9">
        <v>1</v>
      </c>
      <c r="F1159" s="1">
        <v>42013</v>
      </c>
      <c r="G1159" s="1" t="str">
        <f>TEXT(pizza_sales[[#This Row],[order_date]],"dddd")</f>
        <v>Friday</v>
      </c>
      <c r="H1159" s="8">
        <v>0.5093981481481482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8">
        <v>0.5093981481481482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8">
        <v>0.5093981481481482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8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8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8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8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8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8">
        <v>0.51274305555555566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8">
        <v>0.51347222222222233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8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8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8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8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8">
        <v>0.51859953703703709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8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8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8">
        <v>0.5480208333333334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8">
        <v>0.5480208333333334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8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8">
        <v>0.54959490740740735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8">
        <v>0.54959490740740735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8">
        <v>0.54959490740740735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8">
        <v>0.55231481481481493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8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8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8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8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8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8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8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8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8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8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8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8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8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8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8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8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8">
        <v>0.63108796296296288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8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8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8">
        <v>0.64140046296296305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8">
        <v>0.64140046296296305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8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8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8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8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8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8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8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8">
        <v>0.67671296296296291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8">
        <v>0.67671296296296291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8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8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8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8">
        <v>0.6968981481481482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8">
        <v>0.6968981481481482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8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8">
        <v>0.72141203703703694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8">
        <v>0.72141203703703694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8">
        <v>0.72490740740740733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8">
        <v>0.72490740740740733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8">
        <v>0.72490740740740733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8">
        <v>0.73893518518518508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8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8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8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8">
        <v>0.74491898148148139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8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8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8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8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8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8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8">
        <v>0.77157407407407397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8">
        <v>0.77157407407407397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8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8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8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8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8">
        <v>0.78295138888888882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8">
        <v>0.78429398148148155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8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8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8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8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8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8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8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8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8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8">
        <v>0.81348379629629619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8">
        <v>0.81348379629629619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8">
        <v>0.81348379629629619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8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8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8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8">
        <v>0.84612268518518507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8">
        <v>0.84612268518518507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8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8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8">
        <v>0.8542361111111112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8">
        <v>0.8542361111111112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8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8">
        <v>0.88212962962962971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8">
        <v>0.88458333333333328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8">
        <v>0.88458333333333328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8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8">
        <v>0.91950231481481493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8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8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8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8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8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8">
        <v>0.50785879629629638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8">
        <v>0.5148032407407408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8">
        <v>0.51929398148148143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8">
        <v>0.51929398148148143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8">
        <v>0.51929398148148143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8">
        <v>0.51929398148148143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8">
        <v>0.51929398148148143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8">
        <v>0.51929398148148143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8">
        <v>0.51929398148148143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8">
        <v>0.51929398148148143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8">
        <v>0.51929398148148143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8">
        <v>0.51929398148148143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8">
        <v>0.52005787037037043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8">
        <v>0.52581018518518507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8">
        <v>0.52581018518518507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8">
        <v>0.52581018518518507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8">
        <v>0.55137731481481489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8">
        <v>0.55137731481481489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8">
        <v>0.55193287037037031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8">
        <v>0.55245370370370361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8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8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8">
        <v>0.57006944444444452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8">
        <v>0.57018518518518513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8">
        <v>0.57018518518518513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8">
        <v>0.57018518518518513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8">
        <v>0.57018518518518513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8">
        <v>0.57247685185185193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8">
        <v>0.57247685185185193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8">
        <v>0.57247685185185193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8">
        <v>0.57291666666666674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8">
        <v>0.57291666666666674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8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8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8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8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8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8">
        <v>0.5773032407407408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8">
        <v>0.58056712962962953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8">
        <v>0.58056712962962953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8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8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8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8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8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8">
        <v>0.66576388888888882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8">
        <v>0.66576388888888882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8">
        <v>0.67357638888888882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8">
        <v>0.67357638888888882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8">
        <v>0.68930555555555562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8">
        <v>0.68930555555555562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8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8">
        <v>0.71711805555555563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8">
        <v>0.71711805555555563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8">
        <v>0.71711805555555563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8">
        <v>0.72475694444444438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8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8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8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8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8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8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8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8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8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8">
        <v>0.7586574074074075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8">
        <v>0.7586574074074075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8">
        <v>0.766747685185185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8">
        <v>0.766747685185185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8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8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8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8">
        <v>0.77377314814814824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8">
        <v>0.77392361111111119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8">
        <v>0.78740740740740733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8">
        <v>0.78740740740740733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8">
        <v>0.78740740740740733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8">
        <v>0.78740740740740733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8">
        <v>0.79049768518518526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8">
        <v>0.79049768518518526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8">
        <v>0.79049768518518526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8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8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8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8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8">
        <v>0.80822916666666678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8">
        <v>0.80822916666666678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8">
        <v>0.81062499999999993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8">
        <v>0.81685185185185194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8">
        <v>0.81685185185185194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8">
        <v>0.81685185185185194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8">
        <v>0.81704861111111104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8">
        <v>0.81704861111111104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8">
        <v>0.81704861111111104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8">
        <v>0.81704861111111104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8">
        <v>0.81912037037037044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8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8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8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8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8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8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8">
        <v>0.83211805555555562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8">
        <v>0.83211805555555562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8">
        <v>0.83211805555555562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8">
        <v>0.83211805555555562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8">
        <v>0.84078703703703694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8">
        <v>0.84204861111111118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8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8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8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8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8">
        <v>0.8523842592592592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8">
        <v>0.8523842592592592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8">
        <v>0.85502314814814806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8">
        <v>0.85502314814814806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8">
        <v>0.86247685185185174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8">
        <v>0.86510416666666656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8">
        <v>0.86510416666666656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8">
        <v>0.86510416666666656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8">
        <v>0.86510416666666656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8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8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8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8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8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8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8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8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8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8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8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8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8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8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8">
        <v>0.92957175925925917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8">
        <v>0.92957175925925917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8">
        <v>0.94950231481481473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8">
        <v>0.94950231481481473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8">
        <v>0.94950231481481473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8">
        <v>0.94950231481481473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8">
        <v>0.9504513888888888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8">
        <v>0.9504513888888888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8">
        <v>0.9504513888888888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8">
        <v>0.9504513888888888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8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8">
        <v>0.48930555555555566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8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8">
        <v>0.49427083333333344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8">
        <v>0.49427083333333344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8">
        <v>0.49427083333333344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8">
        <v>0.50989583333333344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8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8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8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8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8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8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8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8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8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8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8">
        <v>0.52412037037037029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8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8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8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8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8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8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8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8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8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8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8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8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8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8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8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8">
        <v>0.57174768518518526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8">
        <v>0.57837962962962952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8">
        <v>0.57837962962962952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8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8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8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8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8">
        <v>0.58859953703703694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8">
        <v>0.5953356481481482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8">
        <v>0.5953356481481482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8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8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8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8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8">
        <v>0.60700231481481493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8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8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8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8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8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8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8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8">
        <v>0.67943287037037048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8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8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8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8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8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8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8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8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8">
        <v>0.70513888888888898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8">
        <v>0.70513888888888898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8">
        <v>0.70513888888888898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8">
        <v>0.70600694444444434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8">
        <v>0.70600694444444434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8">
        <v>0.71500000000000008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8">
        <v>0.71500000000000008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8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8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8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8">
        <v>0.72863425925925918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8">
        <v>0.73280092592592583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8">
        <v>0.73280092592592583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8">
        <v>0.73280092592592583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8">
        <v>0.7377662037037036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8">
        <v>0.7377662037037036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8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8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8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8">
        <v>0.75916666666666677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8">
        <v>0.75916666666666677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8">
        <v>0.75916666666666677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8">
        <v>0.75916666666666677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8">
        <v>0.77828703703703694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8">
        <v>0.77828703703703694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8">
        <v>0.78223379629629619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8">
        <v>0.78223379629629619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8">
        <v>0.80465277777777788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8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8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8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8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8">
        <v>0.81464120370370363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8">
        <v>0.81464120370370363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8">
        <v>0.81464120370370363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8">
        <v>0.81464120370370363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8">
        <v>0.81480324074074084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8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8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8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8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8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8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8">
        <v>0.85488425925925915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8">
        <v>0.85488425925925915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8">
        <v>0.85488425925925915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8">
        <v>0.85488425925925915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8">
        <v>0.88020833333333326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8">
        <v>0.88020833333333326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8">
        <v>0.89571759259259265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8">
        <v>0.4848958333333333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8">
        <v>0.48550925925925936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8">
        <v>0.48550925925925936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8">
        <v>0.48550925925925936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8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8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8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8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8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8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8">
        <v>0.52317129629629622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8">
        <v>0.52317129629629622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8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8">
        <v>0.53186342592592584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8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8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8">
        <v>0.54472222222222233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8">
        <v>0.54472222222222233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8">
        <v>0.54472222222222233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8">
        <v>0.54472222222222233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8">
        <v>0.56304398148148138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8">
        <v>0.56304398148148138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8">
        <v>0.56304398148148138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8">
        <v>0.56465277777777767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8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8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8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8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8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8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8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8">
        <v>0.60211805555555564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8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8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8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8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8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8">
        <v>0.6067013888888888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8">
        <v>0.6067013888888888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8">
        <v>0.61012731481481475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8">
        <v>0.61012731481481475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8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8">
        <v>0.64473379629629624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8">
        <v>0.64473379629629624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8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8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8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8">
        <v>0.65212962962962973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8">
        <v>0.65212962962962973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8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8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8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8">
        <v>0.66162037037037047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8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8">
        <v>0.66657407407407399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8">
        <v>0.66657407407407399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8">
        <v>0.66657407407407399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8">
        <v>0.66657407407407399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8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8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8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8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8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8">
        <v>0.68884259259259251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8">
        <v>0.68884259259259251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8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8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8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8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8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8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8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8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8">
        <v>0.72550925925925935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8">
        <v>0.72550925925925935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8">
        <v>0.74062500000000009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8">
        <v>0.74062500000000009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8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8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8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8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8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8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8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8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8">
        <v>0.76456018518518509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8">
        <v>0.76456018518518509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8">
        <v>0.76462962962962955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8">
        <v>0.76462962962962955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8">
        <v>0.7672106481481482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8">
        <v>0.7672106481481482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8">
        <v>0.7672106481481482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8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8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8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8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8">
        <v>0.77390046296296289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8">
        <v>0.78121527777777788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8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8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8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8">
        <v>0.80603009259259251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8">
        <v>0.80603009259259251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8">
        <v>0.80603009259259251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8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8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8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8">
        <v>0.81269675925925933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8">
        <v>0.83166666666666678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8">
        <v>0.83166666666666678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8">
        <v>0.83166666666666678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8">
        <v>0.83166666666666678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8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8">
        <v>0.85803240740740749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8">
        <v>0.85803240740740749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8">
        <v>0.85803240740740749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8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8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8">
        <v>0.48025462962962973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8">
        <v>0.48025462962962973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8">
        <v>0.51165509259259268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8">
        <v>0.51363425925925932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8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8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8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8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8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8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8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8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8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8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8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8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8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8">
        <v>0.53413194444444434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8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8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8">
        <v>0.56583333333333341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8">
        <v>0.56728009259259249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8">
        <v>0.56728009259259249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8">
        <v>0.56728009259259249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8">
        <v>0.56728009259259249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8">
        <v>0.56728009259259249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8">
        <v>0.56728009259259249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8">
        <v>0.56728009259259249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8">
        <v>0.57028935185185192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8">
        <v>0.57028935185185192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8">
        <v>0.59377314814814808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8">
        <v>0.59377314814814808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8">
        <v>0.59377314814814808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8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8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8">
        <v>0.61677083333333327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8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8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8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8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8">
        <v>0.63848379629629637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8">
        <v>0.63848379629629637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8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8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8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8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8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8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8">
        <v>0.66028935185185178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8">
        <v>0.66028935185185178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8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8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8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8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8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8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8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8">
        <v>0.67688657407407415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8">
        <v>0.67688657407407415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8">
        <v>0.6770370370370371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8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8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8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8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8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8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8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8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8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8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8">
        <v>0.71644675925925916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8">
        <v>0.71644675925925916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8">
        <v>0.71644675925925916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8">
        <v>0.71644675925925916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8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8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8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8">
        <v>0.72347222222222229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8">
        <v>0.72469907407407397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8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8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8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8">
        <v>0.74967592592592602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8">
        <v>0.74967592592592602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8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8">
        <v>0.7626736111111112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8">
        <v>0.7626736111111112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8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8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8">
        <v>0.77930555555555547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8">
        <v>0.77930555555555547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8">
        <v>0.77930555555555547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8">
        <v>0.77930555555555547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8">
        <v>0.78521990740740732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8">
        <v>0.78521990740740732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8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8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8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8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8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8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8">
        <v>0.8055324074074075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8">
        <v>0.8055324074074075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8">
        <v>0.8055324074074075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8">
        <v>0.8055324074074075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8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8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8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8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8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8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8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8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8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8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8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8">
        <v>0.90255787037037027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8">
        <v>0.47828703703703712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8">
        <v>0.47828703703703712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8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8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8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8">
        <v>0.49049768518518522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8">
        <v>0.49417824074074068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8">
        <v>0.50520833333333326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8">
        <v>0.50520833333333326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8">
        <v>0.51659722222222215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8">
        <v>0.51659722222222215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8">
        <v>0.52625000000000011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8">
        <v>0.52625000000000011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8">
        <v>0.52625000000000011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8">
        <v>0.52625000000000011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8">
        <v>0.52625000000000011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8">
        <v>0.52625000000000011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8">
        <v>0.52625000000000011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8">
        <v>0.52670138888888896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8">
        <v>0.52726851851851841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8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8">
        <v>0.52996527777777769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8">
        <v>0.53473379629629636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8">
        <v>0.53473379629629636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8">
        <v>0.53473379629629636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8">
        <v>0.53506944444444438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8">
        <v>0.53506944444444438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8">
        <v>0.53506944444444438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8">
        <v>0.53506944444444438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8">
        <v>0.53575231481481489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8">
        <v>0.53575231481481489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8">
        <v>0.53575231481481489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8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8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8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8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8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8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8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8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8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8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8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8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8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8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8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8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8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8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8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8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8">
        <v>0.56795138888888896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8">
        <v>0.57084490740740734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8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8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8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8">
        <v>0.59408564814814824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8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8">
        <v>0.60158564814814808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8">
        <v>0.61701388888888897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8">
        <v>0.61731481481481487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8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8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8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8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8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8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8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8">
        <v>0.71120370370370378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8">
        <v>0.71120370370370378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8">
        <v>0.71571759259259249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8">
        <v>0.71571759259259249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8">
        <v>0.71571759259259249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8">
        <v>0.71571759259259249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8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8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8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8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8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8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8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8">
        <v>0.73432870370370362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8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8">
        <v>0.73769675925925915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8">
        <v>0.73769675925925915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8">
        <v>0.73769675925925915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8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8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8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8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8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8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8">
        <v>0.75432870370370364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8">
        <v>0.75432870370370364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8">
        <v>0.75432870370370364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8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8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8">
        <v>0.76660879629629619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8">
        <v>0.76660879629629619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8">
        <v>0.76923611111111101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8">
        <v>0.76923611111111101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8">
        <v>0.76923611111111101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8">
        <v>0.76923611111111101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8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8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8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8">
        <v>0.77662037037037046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8">
        <v>0.77662037037037046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8">
        <v>0.77662037037037046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8">
        <v>0.77662037037037046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8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8">
        <v>0.79704861111111103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8">
        <v>0.79704861111111103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8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8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8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8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8">
        <v>0.83056712962962953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8">
        <v>0.83056712962962953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8">
        <v>0.83056712962962953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8">
        <v>0.83056712962962953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8">
        <v>0.83898148148148155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8">
        <v>0.83898148148148155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8">
        <v>0.83898148148148155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8">
        <v>0.83898148148148155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8">
        <v>0.84197916666666672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8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8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8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8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8">
        <v>0.86541666666666672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8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8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8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8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8">
        <v>0.89746527777777785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8">
        <v>0.90067129629629639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8">
        <v>0.90481481481481474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8">
        <v>0.90481481481481474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8">
        <v>0.90481481481481474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8">
        <v>0.90481481481481474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8">
        <v>0.92805555555555563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8">
        <v>0.92805555555555563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8">
        <v>0.48406250000000006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8">
        <v>0.49775462962962957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8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8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8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8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8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8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8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8">
        <v>0.51414351851851858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8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8">
        <v>0.52545138888888898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8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8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8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8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8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8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8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8">
        <v>0.54120370370370363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8">
        <v>0.54297453703703713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8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8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8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8">
        <v>0.5452893518518517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8">
        <v>0.5452893518518517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8">
        <v>0.5452893518518517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8">
        <v>0.5452893518518517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8">
        <v>0.54714120370370378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8">
        <v>0.54714120370370378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8">
        <v>0.54773148148148154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8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8">
        <v>0.55033564814814806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8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8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8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8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8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8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8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8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8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8">
        <v>0.59027777777777768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8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8">
        <v>0.59685185185185174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8">
        <v>0.59685185185185174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8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8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8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8">
        <v>0.61008101851851859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8">
        <v>0.61008101851851859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8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8">
        <v>0.61709490740740747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8">
        <v>0.62934027777777768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8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8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8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8">
        <v>0.64378472222222216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8">
        <v>0.64378472222222216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8">
        <v>0.64378472222222216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8">
        <v>0.64790509259259266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8">
        <v>0.67081018518518509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8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8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8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8">
        <v>0.68016203703703693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8">
        <v>0.68016203703703693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8">
        <v>0.6944907407407408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8">
        <v>0.6944907407407408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8">
        <v>0.69775462962962953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8">
        <v>0.69775462962962953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8">
        <v>0.69775462962962953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8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8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8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8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8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8">
        <v>0.70688657407407418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8">
        <v>0.70688657407407418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8">
        <v>0.70688657407407418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8">
        <v>0.70688657407407418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8">
        <v>0.71221064814814805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8">
        <v>0.71221064814814805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8">
        <v>0.71221064814814805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8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8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8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8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8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8">
        <v>0.73084490740740748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8">
        <v>0.73858796296296303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8">
        <v>0.75311342592592601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8">
        <v>0.75311342592592601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8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8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8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8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8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8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8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8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8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8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8">
        <v>0.78945601851851843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8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8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8">
        <v>0.79850694444444437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8">
        <v>0.79850694444444437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8">
        <v>0.80290509259259268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8">
        <v>0.80624999999999991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8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8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8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8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8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8">
        <v>0.84173611111111102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8">
        <v>0.84173611111111102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8">
        <v>0.84173611111111102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8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8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8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8">
        <v>0.90453703703703714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8">
        <v>0.90453703703703714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8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8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8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8">
        <v>0.47615740740740731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8">
        <v>0.47615740740740731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8">
        <v>0.47615740740740731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8">
        <v>0.48333333333333339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8">
        <v>0.48333333333333339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8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8">
        <v>0.4968055555555555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8">
        <v>0.50997685185185193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8">
        <v>0.51414351851851858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8">
        <v>0.51414351851851858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8">
        <v>0.51414351851851858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8">
        <v>0.51414351851851858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8">
        <v>0.51414351851851858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8">
        <v>0.51414351851851858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8">
        <v>0.51414351851851858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8">
        <v>0.51414351851851858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8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8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8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8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8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8">
        <v>0.54587962962962955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8">
        <v>0.54947916666666674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8">
        <v>0.55341435185185195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8">
        <v>0.55341435185185195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8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8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8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8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8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8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8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8">
        <v>0.5610763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8">
        <v>0.5610763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8">
        <v>0.57137731481481491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8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8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8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8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8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8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8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8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8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8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8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8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8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8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8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8">
        <v>0.60052083333333339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8">
        <v>0.62512731481481487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8">
        <v>0.62512731481481487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8">
        <v>0.62512731481481487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8">
        <v>0.64402777777777787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8">
        <v>0.64402777777777787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8">
        <v>0.64402777777777787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8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8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8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8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8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8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8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8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8">
        <v>0.68008101851851843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8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8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8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8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8">
        <v>0.70790509259259249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8">
        <v>0.70790509259259249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8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8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8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8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8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8">
        <v>0.72126157407407399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8">
        <v>0.72126157407407399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8">
        <v>0.7236111111111112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8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8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8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8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8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8">
        <v>0.75055555555555564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8">
        <v>0.75055555555555564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8">
        <v>0.75055555555555564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8">
        <v>0.75055555555555564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8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8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8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8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8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8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8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8">
        <v>0.78631944444444435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8">
        <v>0.78631944444444435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8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8">
        <v>0.7942824074074073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8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8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8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8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8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8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8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8">
        <v>0.80142361111111104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8">
        <v>0.80851851851851841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8">
        <v>0.80851851851851841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8">
        <v>0.80851851851851841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8">
        <v>0.80879629629629624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8">
        <v>0.80879629629629624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8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8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8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8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8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8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8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8">
        <v>0.81597222222222232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8">
        <v>0.82106481481481475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8">
        <v>0.82106481481481475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8">
        <v>0.83005787037037027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8">
        <v>0.83005787037037027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8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8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8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8">
        <v>0.85042824074074064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8">
        <v>0.85042824074074064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8">
        <v>0.86182870370370379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8">
        <v>0.86182870370370379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8">
        <v>0.86182870370370379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8">
        <v>0.86182870370370379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8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8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8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8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8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8">
        <v>0.90021990740740732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8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8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8">
        <v>0.907175925925926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8">
        <v>0.907175925925926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8">
        <v>0.907175925925926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8">
        <v>0.907175925925926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8">
        <v>0.91885416666666675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8">
        <v>0.91885416666666675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8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8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8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8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8">
        <v>0.4953587962962962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8">
        <v>0.50136574074074081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8">
        <v>0.50136574074074081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8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8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8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8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8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8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8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8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8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8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8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8">
        <v>0.5399074074074075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8">
        <v>0.54069444444444437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8">
        <v>0.54069444444444437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8">
        <v>0.54069444444444437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8">
        <v>0.54069444444444437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8">
        <v>0.54069444444444437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8">
        <v>0.54069444444444437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8">
        <v>0.58108796296296306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8">
        <v>0.59233796296296304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8">
        <v>0.59233796296296304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8">
        <v>0.59233796296296304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8">
        <v>0.59233796296296304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8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8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8">
        <v>0.60752314814814823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8">
        <v>0.60752314814814823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8">
        <v>0.60752314814814823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8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8">
        <v>0.6119675925925927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8">
        <v>0.6119675925925927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8">
        <v>0.6119675925925927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8">
        <v>0.6145370370370371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8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8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8">
        <v>0.65517361111111105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8">
        <v>0.65517361111111105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8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8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8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8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8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8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8">
        <v>0.70659722222222232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8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8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8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8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8">
        <v>0.71974537037037045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8">
        <v>0.72171296296296306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8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8">
        <v>0.72527777777777769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8">
        <v>0.72527777777777769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8">
        <v>0.72783564814814805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8">
        <v>0.72783564814814805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8">
        <v>0.72783564814814805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8">
        <v>0.72894675925925934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8">
        <v>0.72894675925925934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8">
        <v>0.73004629629629636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8">
        <v>0.73004629629629636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8">
        <v>0.73004629629629636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8">
        <v>0.73894675925925934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8">
        <v>0.7429513888888887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8">
        <v>0.7429513888888887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8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8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8">
        <v>0.774560185185185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8">
        <v>0.78471064814814806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8">
        <v>0.78471064814814806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8">
        <v>0.79055555555555546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8">
        <v>0.79055555555555546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8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8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8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8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8">
        <v>0.80939814814814826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8">
        <v>0.80939814814814826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8">
        <v>0.81018518518518512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8">
        <v>0.81018518518518512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8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8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8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8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8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8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8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8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8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8">
        <v>0.860300925925926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8">
        <v>0.860300925925926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8">
        <v>0.860300925925926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8">
        <v>0.86868055555555546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8">
        <v>0.86868055555555546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8">
        <v>0.86868055555555546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8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8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8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8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8">
        <v>0.88299768518518529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8">
        <v>0.88299768518518529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8">
        <v>0.88299768518518529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8">
        <v>0.88299768518518529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8">
        <v>0.88612268518518511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8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8">
        <v>0.88984953703703695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8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8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8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8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8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8">
        <v>0.91460648148148138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8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8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8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8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8">
        <v>0.92637731481481489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8">
        <v>0.92637731481481489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8">
        <v>0.92637731481481489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8">
        <v>0.92637731481481489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8">
        <v>0.48545138888888895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8">
        <v>0.48545138888888895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8">
        <v>0.48973379629629621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8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8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8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8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8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8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8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8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8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8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8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8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8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8">
        <v>0.53436342592592601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8">
        <v>0.53436342592592601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8">
        <v>0.53436342592592601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8">
        <v>0.53436342592592601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8">
        <v>0.54506944444444438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8">
        <v>0.54506944444444438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8">
        <v>0.54506944444444438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8">
        <v>0.54506944444444438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8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8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8">
        <v>0.56494212962962953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8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8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8">
        <v>0.58318287037037031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8">
        <v>0.58771990740740732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8">
        <v>0.5886111111111112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8">
        <v>0.5886111111111112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8">
        <v>0.5886111111111112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8">
        <v>0.5886111111111112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8">
        <v>0.5886111111111112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8">
        <v>0.5886111111111112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8">
        <v>0.5886111111111112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8">
        <v>0.5886111111111112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8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8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8">
        <v>0.6107986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8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8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8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8">
        <v>0.62042824074074066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8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8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8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8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8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8">
        <v>0.65505787037037044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8">
        <v>0.65505787037037044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8">
        <v>0.65505787037037044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8">
        <v>0.66393518518518513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8">
        <v>0.66393518518518513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8">
        <v>0.67168981481481471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8">
        <v>0.67520833333333341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8">
        <v>0.67520833333333341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8">
        <v>0.67520833333333341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8">
        <v>0.67959490740740747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8">
        <v>0.67959490740740747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8">
        <v>0.68760416666666657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8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8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8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8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8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8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8">
        <v>0.72016203703703696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8">
        <v>0.72016203703703696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8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8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8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8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8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8">
        <v>0.72916666666666674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8">
        <v>0.74185185185185176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8">
        <v>0.74185185185185176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8">
        <v>0.74185185185185176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8">
        <v>0.74185185185185176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8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8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8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8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8">
        <v>0.75952546296296286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8">
        <v>0.75952546296296286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8">
        <v>0.75952546296296286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8">
        <v>0.76148148148148143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8">
        <v>0.76148148148148143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8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8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8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8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8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8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8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8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8">
        <v>0.7725925925925925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8">
        <v>0.7725925925925925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8">
        <v>0.7725925925925925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8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8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8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8">
        <v>0.79298611111111117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8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8">
        <v>0.81684027777777768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8">
        <v>0.81684027777777768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8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8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8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8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8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8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8">
        <v>0.89094907407407398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8">
        <v>0.89094907407407398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8">
        <v>0.89094907407407398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8">
        <v>0.89094907407407398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8">
        <v>0.89380787037037046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8">
        <v>0.46994212962962956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8">
        <v>0.46994212962962956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8">
        <v>0.47211805555555553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8">
        <v>0.4774652777777777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8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8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8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8">
        <v>0.49811342592592589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8">
        <v>0.49811342592592589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8">
        <v>0.49835648148148137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8">
        <v>0.49835648148148137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8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8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8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8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8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8">
        <v>0.50274305555555565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8">
        <v>0.50274305555555565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8">
        <v>0.50274305555555565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8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8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8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8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8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8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8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8">
        <v>0.51421296296296304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8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8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8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8">
        <v>0.52319444444444452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8">
        <v>0.52319444444444452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8">
        <v>0.52319444444444452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8">
        <v>0.52319444444444452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8">
        <v>0.52319444444444452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8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8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8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8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8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8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8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8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8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8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8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8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8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8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8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8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8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8">
        <v>0.55947916666666675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8">
        <v>0.55947916666666675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8">
        <v>0.56486111111111104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8">
        <v>0.56486111111111104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8">
        <v>0.56559027777777771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8">
        <v>0.56559027777777771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8">
        <v>0.56559027777777771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8">
        <v>0.56559027777777771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8">
        <v>0.56559027777777771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8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8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8">
        <v>0.58902777777777771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8">
        <v>0.61093749999999991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8">
        <v>0.61093749999999991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8">
        <v>0.61093749999999991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8">
        <v>0.61093749999999991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8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8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8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8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8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8">
        <v>0.67973379629629638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8">
        <v>0.680810185185185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8">
        <v>0.680810185185185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8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8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8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8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8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8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8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8">
        <v>0.70884259259259252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8">
        <v>0.70884259259259252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8">
        <v>0.70894675925925932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8">
        <v>0.70894675925925932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8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8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8">
        <v>0.71475694444444438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8">
        <v>0.71475694444444438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8">
        <v>0.71475694444444438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8">
        <v>0.71475694444444438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8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8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8">
        <v>0.7377662037037036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8">
        <v>0.7377662037037036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8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8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8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8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8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8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8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8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8">
        <v>0.7649999999999999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8">
        <v>0.7649999999999999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8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8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8">
        <v>0.78171296296296289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8">
        <v>0.78171296296296289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8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8">
        <v>0.78740740740740733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8">
        <v>0.78740740740740733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8">
        <v>0.78740740740740733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8">
        <v>0.79159722222222229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8">
        <v>0.79159722222222229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8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8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8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8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8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8">
        <v>0.79631944444444436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8">
        <v>0.79631944444444436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8">
        <v>0.82751157407407416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8">
        <v>0.82751157407407416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8">
        <v>0.82751157407407416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8">
        <v>0.82751157407407416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8">
        <v>0.83283564814814826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8">
        <v>0.83283564814814826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8">
        <v>0.83283564814814826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8">
        <v>0.83283564814814826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8">
        <v>0.83728009259259251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8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8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8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8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8">
        <v>0.92601851851851857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8">
        <v>0.92601851851851857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8">
        <v>0.47348379629629633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8">
        <v>0.47637731481481471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8">
        <v>0.47637731481481471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8">
        <v>0.47637731481481471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8">
        <v>0.47637731481481471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8">
        <v>0.48004629629629636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8">
        <v>0.48004629629629636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8">
        <v>0.48004629629629636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8">
        <v>0.48004629629629636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8">
        <v>0.48004629629629636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8">
        <v>0.48273148148148137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8">
        <v>0.48388888888888881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8">
        <v>0.48440972222222212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8">
        <v>0.48440972222222212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8">
        <v>0.48440972222222212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8">
        <v>0.50163194444444437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8">
        <v>0.50163194444444437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8">
        <v>0.5029513888888888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8">
        <v>0.5029513888888888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8">
        <v>0.5029513888888888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8">
        <v>0.5029513888888888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8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8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8">
        <v>0.51229166666666659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8">
        <v>0.51229166666666659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8">
        <v>0.51575231481481487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8">
        <v>0.51575231481481487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8">
        <v>0.52714120370370376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8">
        <v>0.52714120370370376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8">
        <v>0.52714120370370376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8">
        <v>0.52714120370370376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8">
        <v>0.52714120370370376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8">
        <v>0.52714120370370376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8">
        <v>0.52714120370370376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8">
        <v>0.52714120370370376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8">
        <v>0.52714120370370376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8">
        <v>0.52714120370370376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8">
        <v>0.52714120370370376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8">
        <v>0.52714120370370376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8">
        <v>0.53027777777777785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8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8">
        <v>0.53923611111111103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8">
        <v>0.53923611111111103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8">
        <v>0.53923611111111103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8">
        <v>0.53923611111111103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8">
        <v>0.53923611111111103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8">
        <v>0.53923611111111103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8">
        <v>0.53923611111111103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8">
        <v>0.53923611111111103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8">
        <v>0.53923611111111103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8">
        <v>0.53923611111111103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8">
        <v>0.53923611111111103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8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8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8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8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8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8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8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8">
        <v>0.55399305555555545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8">
        <v>0.55399305555555545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8">
        <v>0.55399305555555545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8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8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8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8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8">
        <v>0.5983912037037038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8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8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8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8">
        <v>0.63438657407407417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8">
        <v>0.63438657407407417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8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8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8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8">
        <v>0.64454861111111117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8">
        <v>0.66533564814814805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8">
        <v>0.67251157407407414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8">
        <v>0.67251157407407414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8">
        <v>0.67251157407407414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8">
        <v>0.6926388888888888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8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8">
        <v>0.70373842592592584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8">
        <v>0.70373842592592584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8">
        <v>0.70630787037037046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8">
        <v>0.70630787037037046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8">
        <v>0.71039351851851862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8">
        <v>0.71039351851851862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8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8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8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8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8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8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8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8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8">
        <v>0.72741898148148154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8">
        <v>0.72741898148148154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8">
        <v>0.7508449074074075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8">
        <v>0.75171296296296286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8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8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8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8">
        <v>0.77347222222222212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8">
        <v>0.77347222222222212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8">
        <v>0.77347222222222212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8">
        <v>0.77347222222222212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8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8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8">
        <v>0.79484953703703698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8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8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8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8">
        <v>0.80671296296296302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8">
        <v>0.80931712962962954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8">
        <v>0.81998842592592602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8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8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8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8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8">
        <v>0.84406249999999994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8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8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8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8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8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8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8">
        <v>0.86101851851851863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8">
        <v>0.86101851851851863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8">
        <v>0.86101851851851863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8">
        <v>0.86436342592592585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8">
        <v>0.86436342592592585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8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8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8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8">
        <v>0.92686342592592585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8">
        <v>0.92686342592592585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8">
        <v>0.94456018518518525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8">
        <v>0.94456018518518525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8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8">
        <v>0.49608796296296287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8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8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8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8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8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8">
        <v>0.5268287037037036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8">
        <v>0.5268287037037036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8">
        <v>0.5268287037037036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8">
        <v>0.5268287037037036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8">
        <v>0.5268287037037036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8">
        <v>0.5268287037037036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8">
        <v>0.5268287037037036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8">
        <v>0.5268287037037036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8">
        <v>0.5268287037037036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8">
        <v>0.5268287037037036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8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8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8">
        <v>0.54399305555555566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8">
        <v>0.5512962962962964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8">
        <v>0.5512962962962964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8">
        <v>0.55603009259259251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8">
        <v>0.56795138888888896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8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8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8">
        <v>0.58255787037037043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8">
        <v>0.58255787037037043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8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8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8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8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8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8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8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8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8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8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8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8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8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8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8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8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8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8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8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8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8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8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8">
        <v>0.63892361111111118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8">
        <v>0.6413888888888887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8">
        <v>0.6413888888888887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8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8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8">
        <v>0.65042824074074068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8">
        <v>0.65679398148148138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8">
        <v>0.65679398148148138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8">
        <v>0.66605324074074068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8">
        <v>0.66605324074074068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8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8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8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8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8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8">
        <v>0.68513888888888896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8">
        <v>0.68513888888888896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8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8">
        <v>0.69337962962962973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8">
        <v>0.69337962962962973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8">
        <v>0.69337962962962973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8">
        <v>0.69337962962962973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8">
        <v>0.6979629629629629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8">
        <v>0.6979629629629629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8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8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8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8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8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8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8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8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8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8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8">
        <v>0.74719907407407415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8">
        <v>0.74719907407407415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8">
        <v>0.74719907407407415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8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8">
        <v>0.75740740740740731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8">
        <v>0.75740740740740731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8">
        <v>0.76309027777777771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8">
        <v>0.76309027777777771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8">
        <v>0.76309027777777771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8">
        <v>0.76309027777777771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8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8">
        <v>0.7783564814814814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8">
        <v>0.7783564814814814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8">
        <v>0.7783564814814814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8">
        <v>0.77988425925925919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8">
        <v>0.77988425925925919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8">
        <v>0.77988425925925919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8">
        <v>0.78531250000000008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8">
        <v>0.78531250000000008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8">
        <v>0.78531250000000008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8">
        <v>0.78531250000000008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8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8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8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8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8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8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8">
        <v>0.81012731481481493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8">
        <v>0.81671296296296303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8">
        <v>0.81671296296296303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8">
        <v>0.81671296296296303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8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8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8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8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8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8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8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8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8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8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8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8">
        <v>0.89730324074074064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8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8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8">
        <v>0.49725694444444435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8">
        <v>0.49725694444444435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8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8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8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8">
        <v>0.50434027777777768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8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8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8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8">
        <v>0.51311342592592601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8">
        <v>0.51582175925925933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8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8">
        <v>0.52222222222222214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8">
        <v>0.52222222222222214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8">
        <v>0.52222222222222214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8">
        <v>0.52222222222222214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8">
        <v>0.52260416666666676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8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8">
        <v>0.54062499999999991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8">
        <v>0.54062499999999991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8">
        <v>0.54127314814814809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8">
        <v>0.54127314814814809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8">
        <v>0.54127314814814809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8">
        <v>0.54127314814814809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8">
        <v>0.54127314814814809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8">
        <v>0.54127314814814809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8">
        <v>0.54127314814814809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8">
        <v>0.54127314814814809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8">
        <v>0.54127314814814809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8">
        <v>0.54127314814814809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8">
        <v>0.54127314814814809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8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8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8">
        <v>0.54267361111111101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8">
        <v>0.54281249999999992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8">
        <v>0.54281249999999992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8">
        <v>0.54281249999999992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8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8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8">
        <v>0.55158564814814826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8">
        <v>0.55158564814814826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8">
        <v>0.55158564814814826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8">
        <v>0.5518171296296297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8">
        <v>0.5518171296296297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8">
        <v>0.55690972222222213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8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8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8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8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8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8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8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8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8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8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8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8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8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8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8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8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8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8">
        <v>0.5885879629629629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8">
        <v>0.5885879629629629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8">
        <v>0.5885879629629629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8">
        <v>0.5885879629629629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8">
        <v>0.59488425925925936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8">
        <v>0.59488425925925936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8">
        <v>0.6145138888888888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8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8">
        <v>0.63673611111111117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8">
        <v>0.63673611111111117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8">
        <v>0.65812500000000007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8">
        <v>0.65812500000000007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8">
        <v>0.65812500000000007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8">
        <v>0.65812500000000007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8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8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8">
        <v>0.67965277777777788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8">
        <v>0.67965277777777788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8">
        <v>0.68695601851851862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8">
        <v>0.68695601851851862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8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8">
        <v>0.7153587962962964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8">
        <v>0.71659722222222233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8">
        <v>0.71659722222222233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8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8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8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8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8">
        <v>0.72237268518518527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8">
        <v>0.72237268518518527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8">
        <v>0.72237268518518527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8">
        <v>0.72237268518518527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8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8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8">
        <v>0.73471064814814824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8">
        <v>0.73820601851851841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8">
        <v>0.73820601851851841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8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8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8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8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8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8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8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8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8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8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8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8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8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8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8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8">
        <v>0.77003472222222213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8">
        <v>0.77003472222222213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8">
        <v>0.77925925925925932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8">
        <v>0.77925925925925932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8">
        <v>0.77925925925925932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8">
        <v>0.77925925925925932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8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8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8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8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8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8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8">
        <v>0.79363425925925934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8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8">
        <v>0.81626157407407418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8">
        <v>0.81626157407407418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8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8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8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8">
        <v>0.84690972222222216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8">
        <v>0.84690972222222216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8">
        <v>0.84824074074074085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8">
        <v>0.84824074074074085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8">
        <v>0.84978009259259268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8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8">
        <v>0.86174768518518507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8">
        <v>0.86174768518518507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8">
        <v>0.86174768518518507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8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8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8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8">
        <v>0.87547453703703693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8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8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8">
        <v>0.93339120370370376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8">
        <v>0.93339120370370376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8">
        <v>0.93339120370370376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8">
        <v>0.96008101851851846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8">
        <v>0.96008101851851846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8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8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8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8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8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8">
        <v>0.49001157407407403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8">
        <v>0.49001157407407403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8">
        <v>0.49001157407407403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8">
        <v>0.49001157407407403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8">
        <v>0.49001157407407403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8">
        <v>0.49001157407407403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8">
        <v>0.49001157407407403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8">
        <v>0.49001157407407403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8">
        <v>0.49001157407407403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8">
        <v>0.49092592592592599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8">
        <v>0.49092592592592599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8">
        <v>0.49092592592592599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8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8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8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8">
        <v>0.5006250000000001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8">
        <v>0.5006250000000001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8">
        <v>0.50070601851851859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8">
        <v>0.52062499999999989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8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8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8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8">
        <v>0.53814814814814804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8">
        <v>0.53814814814814804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8">
        <v>0.53814814814814804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8">
        <v>0.53853009259259266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8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8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8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8">
        <v>0.54902777777777767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8">
        <v>0.55150462962962954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8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8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8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8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8">
        <v>0.5907986111111112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8">
        <v>0.5907986111111112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8">
        <v>0.59196759259259268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8">
        <v>0.59196759259259268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8">
        <v>0.59196759259259268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8">
        <v>0.59196759259259268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8">
        <v>0.59196759259259268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8">
        <v>0.59196759259259268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8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8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8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8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8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8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8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8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8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8">
        <v>0.64255787037037027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8">
        <v>0.64255787037037027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8">
        <v>0.64790509259259266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8">
        <v>0.64790509259259266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8">
        <v>0.64790509259259266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8">
        <v>0.65973379629629636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8">
        <v>0.66884259259259249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8">
        <v>0.66884259259259249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8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8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8">
        <v>0.67083333333333339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8">
        <v>0.67083333333333339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8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8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8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8">
        <v>0.68155092592592603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8">
        <v>0.68155092592592603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8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8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8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8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8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8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8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8">
        <v>0.72508101851851858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8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8">
        <v>0.73163194444444435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8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8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8">
        <v>0.74077546296296304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8">
        <v>0.74077546296296304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8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8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8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8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8">
        <v>0.74354166666666677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8">
        <v>0.74354166666666677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8">
        <v>0.74354166666666677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8">
        <v>0.74637731481481473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8">
        <v>0.75542824074074066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8">
        <v>0.75542824074074066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8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8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8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8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8">
        <v>0.76528935185185176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8">
        <v>0.76528935185185176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8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8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8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8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8">
        <v>0.78750000000000009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8">
        <v>0.78969907407407414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8">
        <v>0.78969907407407414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8">
        <v>0.7920138888888888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8">
        <v>0.7920138888888888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8">
        <v>0.79648148148148157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8">
        <v>0.79648148148148157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8">
        <v>0.80055555555555546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8">
        <v>0.80055555555555546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8">
        <v>0.80055555555555546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8">
        <v>0.80076388888888883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8">
        <v>0.80509259259259269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8">
        <v>0.80509259259259269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8">
        <v>0.80509259259259269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8">
        <v>0.80509259259259269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8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8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8">
        <v>0.81466435185185193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8">
        <v>0.81466435185185193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8">
        <v>0.81466435185185193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8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8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8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8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8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8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8">
        <v>0.84137731481481493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8">
        <v>0.84137731481481493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8">
        <v>0.84137731481481493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8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8">
        <v>0.85487268518518511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8">
        <v>0.85487268518518511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8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8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8">
        <v>0.87597222222222215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8">
        <v>0.87597222222222215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8">
        <v>0.88307870370370378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8">
        <v>0.88307870370370378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8">
        <v>0.88307870370370378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8">
        <v>0.91958333333333342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8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8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8">
        <v>0.51814814814814825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8">
        <v>0.51814814814814825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8">
        <v>0.51814814814814825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8">
        <v>0.51814814814814825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8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8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8">
        <v>0.52989583333333323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8">
        <v>0.52989583333333323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8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8">
        <v>0.56449074074074068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8">
        <v>0.56565972222222216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8">
        <v>0.58084490740740735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8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8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8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8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8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8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8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8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8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8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8">
        <v>0.58918981481481492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8">
        <v>0.59741898148148143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8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8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8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8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8">
        <v>0.62474537037037048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8">
        <v>0.62474537037037048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8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8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8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8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8">
        <v>0.63687500000000008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8">
        <v>0.67030092592592583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8">
        <v>0.67030092592592583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8">
        <v>0.670949074074074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8">
        <v>0.67891203703703695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8">
        <v>0.67891203703703695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8">
        <v>0.67891203703703695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8">
        <v>0.69228009259259249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8">
        <v>0.69228009259259249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8">
        <v>0.69228009259259249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8">
        <v>0.6941087962962964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8">
        <v>0.6941087962962964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8">
        <v>0.70003472222222229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8">
        <v>0.70003472222222229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8">
        <v>0.70003472222222229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8">
        <v>0.70003472222222229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8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8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8">
        <v>0.72128472222222229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8">
        <v>0.72128472222222229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8">
        <v>0.72128472222222229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8">
        <v>0.72128472222222229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8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8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8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8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8">
        <v>0.74344907407407401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8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8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8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8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8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8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8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8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8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8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8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8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8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8">
        <v>0.78531250000000008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8">
        <v>0.78531250000000008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8">
        <v>0.78531250000000008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8">
        <v>0.79590277777777785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8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8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8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8">
        <v>0.81524305555555565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8">
        <v>0.81524305555555565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8">
        <v>0.8169212962962964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8">
        <v>0.8169212962962964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8">
        <v>0.8169212962962964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8">
        <v>0.8169212962962964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8">
        <v>0.81939814814814804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8">
        <v>0.81939814814814804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8">
        <v>0.81939814814814804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8">
        <v>0.81947916666666676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8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8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8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8">
        <v>0.82179398148148142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8">
        <v>0.82179398148148142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8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8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8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8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8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8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8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8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8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8">
        <v>0.82488425925925934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8">
        <v>0.829247685185185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8">
        <v>0.829247685185185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8">
        <v>0.83092592592592585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8">
        <v>0.83092592592592585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8">
        <v>0.83093750000000011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8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8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8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8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8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8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8">
        <v>0.84969907407407397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8">
        <v>0.84969907407407397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8">
        <v>0.85358796296296302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8">
        <v>0.85393518518518507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8">
        <v>0.85393518518518507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8">
        <v>0.85393518518518507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8">
        <v>0.85393518518518507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8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8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8">
        <v>0.86212962962962969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8">
        <v>0.86212962962962969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8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8">
        <v>0.88364583333333324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8">
        <v>0.88364583333333324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8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8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8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8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8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8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8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8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8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8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8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8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8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8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8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8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8">
        <v>0.56253472222222212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8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8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8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8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8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8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8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8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8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8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8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8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8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8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8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8">
        <v>0.58415509259259268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8">
        <v>0.58415509259259268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8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8">
        <v>0.59793981481481473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8">
        <v>0.59793981481481473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8">
        <v>0.59793981481481473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8">
        <v>0.59793981481481473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8">
        <v>0.59793981481481473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8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8">
        <v>0.60606481481481489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8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8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8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8">
        <v>0.61672453703703711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8">
        <v>0.61672453703703711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8">
        <v>0.6183912037037036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8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8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8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8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8">
        <v>0.64519675925925934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8">
        <v>0.64519675925925934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8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8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8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8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8">
        <v>0.68930555555555562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8">
        <v>0.68930555555555562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8">
        <v>0.69229166666666675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8">
        <v>0.69229166666666675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8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8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8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8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8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8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8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8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8">
        <v>0.72665509259259253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8">
        <v>0.72665509259259253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8">
        <v>0.72665509259259253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8">
        <v>0.72665509259259253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8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8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8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8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8">
        <v>0.7586342592592592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8">
        <v>0.7586342592592592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8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8">
        <v>0.77719907407407418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8">
        <v>0.77719907407407418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8">
        <v>0.77719907407407418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8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8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8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8">
        <v>0.79531250000000009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8">
        <v>0.79531250000000009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8">
        <v>0.79795138888888895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8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8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8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8">
        <v>0.83465277777777769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8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8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8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8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8">
        <v>0.84699074074074066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8">
        <v>0.86592592592592599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8">
        <v>0.86592592592592599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8">
        <v>0.86592592592592599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8">
        <v>0.86592592592592599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8">
        <v>0.87546296296296289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8">
        <v>0.87627314814814805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8">
        <v>0.87627314814814805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8">
        <v>0.87627314814814805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8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8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8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8">
        <v>0.89766203703703695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8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8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8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8">
        <v>0.47581018518518525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8">
        <v>0.48163194444444435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8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8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8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8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8">
        <v>0.50271990740740735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8">
        <v>0.50271990740740735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8">
        <v>0.50271990740740735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8">
        <v>0.50271990740740735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8">
        <v>0.50333333333333341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8">
        <v>0.50333333333333341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8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8">
        <v>0.53099537037037048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8">
        <v>0.53099537037037048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8">
        <v>0.53099537037037048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8">
        <v>0.53099537037037048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8">
        <v>0.53099537037037048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8">
        <v>0.53099537037037048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8">
        <v>0.53099537037037048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8">
        <v>0.53099537037037048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8">
        <v>0.53099537037037048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8">
        <v>0.53099537037037048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8">
        <v>0.53303240740740732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8">
        <v>0.53303240740740732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8">
        <v>0.53303240740740732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8">
        <v>0.53303240740740732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8">
        <v>0.53893518518518513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8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8">
        <v>0.54443287037037047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8">
        <v>0.54751157407407414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8">
        <v>0.54751157407407414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8">
        <v>0.54751157407407414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8">
        <v>0.54751157407407414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8">
        <v>0.54751157407407414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8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8">
        <v>0.55853009259259268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8">
        <v>0.56078703703703714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8">
        <v>0.57362268518518511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8">
        <v>0.57362268518518511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8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8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8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8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8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8">
        <v>0.58056712962962953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8">
        <v>0.58348379629629621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8">
        <v>0.59803240740740748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8">
        <v>0.60092592592592586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8">
        <v>0.60092592592592586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8">
        <v>0.60621527777777784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8">
        <v>0.60621527777777784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8">
        <v>0.60800925925925919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8">
        <v>0.60800925925925919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8">
        <v>0.60800925925925919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8">
        <v>0.60800925925925919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8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8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8">
        <v>0.61650462962962971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8">
        <v>0.62159722222222213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8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8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8">
        <v>0.64210648148148142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8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8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8">
        <v>0.65913194444444434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8">
        <v>0.65913194444444434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8">
        <v>0.66585648148148158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8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8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8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8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8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8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8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8">
        <v>0.69329861111111102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8">
        <v>0.69329861111111102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8">
        <v>0.69329861111111102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8">
        <v>0.69329861111111102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8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8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8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8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8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8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8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8">
        <v>0.75258101851851844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8">
        <v>0.75258101851851844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8">
        <v>0.75258101851851844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8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8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8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8">
        <v>0.77594907407407399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8">
        <v>0.77594907407407399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8">
        <v>0.77594907407407399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8">
        <v>0.77594907407407399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8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8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8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8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8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8">
        <v>0.82130787037037045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8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8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8">
        <v>0.87489583333333343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8">
        <v>0.87489583333333343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8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8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8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8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8">
        <v>0.47465277777777781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8">
        <v>0.49143518518518525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8">
        <v>0.49813657407407397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8">
        <v>0.49813657407407397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8">
        <v>0.49813657407407397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8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8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8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8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8">
        <v>0.51938657407407418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8">
        <v>0.51938657407407418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8">
        <v>0.52374999999999994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8">
        <v>0.53908564814814808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8">
        <v>0.53908564814814808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8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8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8">
        <v>0.54488425925925932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8">
        <v>0.54488425925925932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8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8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8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8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8">
        <v>0.55648148148148158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8">
        <v>0.55648148148148158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8">
        <v>0.55648148148148158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8">
        <v>0.55648148148148158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8">
        <v>0.55766203703703709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8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8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8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8">
        <v>0.56858796296296288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8">
        <v>0.56858796296296288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8">
        <v>0.56858796296296288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8">
        <v>0.56858796296296288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8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8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8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8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8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8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8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8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8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8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8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8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8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8">
        <v>0.57598379629629637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8">
        <v>0.60584490740740748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8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8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8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8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8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8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8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8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8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8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8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8">
        <v>0.67199074074074083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8">
        <v>0.67199074074074083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8">
        <v>0.67199074074074083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8">
        <v>0.67199074074074083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8">
        <v>0.6805092592592592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8">
        <v>0.6805092592592592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8">
        <v>0.68577546296296288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8">
        <v>0.68577546296296288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8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8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8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8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8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8">
        <v>0.70906249999999993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8">
        <v>0.70906249999999993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8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8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8">
        <v>0.71835648148148157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8">
        <v>0.71835648148148157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8">
        <v>0.71835648148148157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8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8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8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8">
        <v>0.72702546296296289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8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8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8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8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8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8">
        <v>0.7474074074074073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8">
        <v>0.7474074074074073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8">
        <v>0.7474074074074073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8">
        <v>0.7474074074074073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8">
        <v>0.75018518518518529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8">
        <v>0.75018518518518529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8">
        <v>0.75018518518518529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8">
        <v>0.75018518518518529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8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8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8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8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8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8">
        <v>0.76113425925925915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8">
        <v>0.76224537037037043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8">
        <v>0.76224537037037043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8">
        <v>0.76535879629629622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8">
        <v>0.76535879629629622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8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8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8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8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8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8">
        <v>0.77631944444444434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8">
        <v>0.77631944444444434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8">
        <v>0.78334490740740748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8">
        <v>0.78334490740740748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8">
        <v>0.7842013888888888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8">
        <v>0.7842013888888888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8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8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8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8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8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8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8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8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8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8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8">
        <v>0.84064814814814826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8">
        <v>0.84569444444444453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8">
        <v>0.84569444444444453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8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8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8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8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8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8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8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8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8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8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8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8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8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8">
        <v>0.9247453703703703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8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8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8">
        <v>0.9343287037037038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8">
        <v>0.9343287037037038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8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8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8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8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8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8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8">
        <v>0.485300925925926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8">
        <v>0.485300925925926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8">
        <v>0.48881944444444447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8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8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8">
        <v>0.49353009259259251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8">
        <v>0.49706018518518524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8">
        <v>0.4990972222222223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8">
        <v>0.50296296296296306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8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8">
        <v>0.51156249999999992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8">
        <v>0.51156249999999992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8">
        <v>0.51156249999999992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8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8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8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8">
        <v>0.51377314814814823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8">
        <v>0.51377314814814823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8">
        <v>0.51377314814814823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8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8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8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8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8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8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8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8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8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8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8">
        <v>0.54712962962962952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8">
        <v>0.55634259259259267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8">
        <v>0.55634259259259267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8">
        <v>0.55634259259259267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8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8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8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8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8">
        <v>0.56802083333333342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8">
        <v>0.56802083333333342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8">
        <v>0.56802083333333342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8">
        <v>0.56802083333333342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8">
        <v>0.56802083333333342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8">
        <v>0.56802083333333342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8">
        <v>0.56802083333333342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8">
        <v>0.56802083333333342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8">
        <v>0.57340277777777771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8">
        <v>0.59847222222222229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8">
        <v>0.59847222222222229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8">
        <v>0.60195601851851843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8">
        <v>0.60195601851851843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8">
        <v>0.60195601851851843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8">
        <v>0.60195601851851843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8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8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8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8">
        <v>0.62585648148148154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8">
        <v>0.62585648148148154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8">
        <v>0.62585648148148154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8">
        <v>0.63612268518518511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8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8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8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8">
        <v>0.64541666666666675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8">
        <v>0.65503472222222214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8">
        <v>0.65503472222222214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8">
        <v>0.65503472222222214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8">
        <v>0.65503472222222214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8">
        <v>0.6848495370370371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8">
        <v>0.69149305555555562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8">
        <v>0.69149305555555562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8">
        <v>0.69149305555555562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8">
        <v>0.69149305555555562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8">
        <v>0.69462962962962971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8">
        <v>0.7057754629629629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8">
        <v>0.7057754629629629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8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8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8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8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8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8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8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8">
        <v>0.76107638888888896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8">
        <v>0.76107638888888896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8">
        <v>0.76107638888888896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8">
        <v>0.76107638888888896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8">
        <v>0.7668287037037036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8">
        <v>0.7668287037037036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8">
        <v>0.78078703703703711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8">
        <v>0.78078703703703711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8">
        <v>0.78340277777777767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8">
        <v>0.78340277777777767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8">
        <v>0.78340277777777767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8">
        <v>0.78340277777777767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8">
        <v>0.79180555555555565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8">
        <v>0.79553240740740749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8">
        <v>0.79553240740740749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8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8">
        <v>0.86548611111111118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8">
        <v>0.86548611111111118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8">
        <v>0.86548611111111118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8">
        <v>0.86548611111111118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8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8">
        <v>0.89203703703703696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8">
        <v>0.89203703703703696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8">
        <v>0.89511574074074085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8">
        <v>0.90395833333333342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8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8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8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8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8">
        <v>0.49457175925925934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8">
        <v>0.49457175925925934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8">
        <v>0.49457175925925934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8">
        <v>0.49457175925925934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8">
        <v>0.49653935185185194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8">
        <v>0.49653935185185194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8">
        <v>0.51025462962962953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8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8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8">
        <v>0.51866898148148155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8">
        <v>0.51866898148148155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8">
        <v>0.51866898148148155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8">
        <v>0.51866898148148155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8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8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8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8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8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8">
        <v>0.55809027777777787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8">
        <v>0.55809027777777787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8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8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8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8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8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8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8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8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8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8">
        <v>0.56726851851851845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8">
        <v>0.56726851851851845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8">
        <v>0.56726851851851845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8">
        <v>0.56726851851851845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8">
        <v>0.56726851851851845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8">
        <v>0.56726851851851845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8">
        <v>0.56726851851851845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8">
        <v>0.56726851851851845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8">
        <v>0.56726851851851845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8">
        <v>0.56726851851851845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8">
        <v>0.56726851851851845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8">
        <v>0.56726851851851845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8">
        <v>0.56726851851851845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8">
        <v>0.56793981481481493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8">
        <v>0.56793981481481493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8">
        <v>0.56793981481481493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8">
        <v>0.56793981481481493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8">
        <v>0.56923611111111105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8">
        <v>0.56923611111111105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8">
        <v>0.57106481481481475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8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8">
        <v>0.58026620370370363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8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8">
        <v>0.6004166666666666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8">
        <v>0.60305555555555546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8">
        <v>0.61101851851851863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8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8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8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8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8">
        <v>0.66796296296296287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8">
        <v>0.66796296296296287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8">
        <v>0.66971064814814807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8">
        <v>0.66971064814814807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8">
        <v>0.66971064814814807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8">
        <v>0.670752314814814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8">
        <v>0.67200231481481487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8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8">
        <v>0.70010416666666675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8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8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8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8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8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8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8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8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8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8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8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8">
        <v>0.78721064814814823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8">
        <v>0.78865740740740731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8">
        <v>0.78865740740740731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8">
        <v>0.78865740740740731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8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8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8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8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8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8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8">
        <v>0.81398148148148142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8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8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8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8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8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8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8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8">
        <v>0.84415509259259269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8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8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8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8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8">
        <v>0.84978009259259268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8">
        <v>0.85964120370370378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8">
        <v>0.85964120370370378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8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8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8">
        <v>0.86233796296296306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8">
        <v>0.86869212962962972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8">
        <v>0.87826388888888896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8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8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8">
        <v>0.94733796296296302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8">
        <v>0.94733796296296302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8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8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8">
        <v>0.47953703703703709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8">
        <v>0.47953703703703709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8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8">
        <v>0.4855787037037036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8">
        <v>0.4855787037037036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8">
        <v>0.4855787037037036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8">
        <v>0.51214120370370364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8">
        <v>0.5144212962962964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8">
        <v>0.5144212962962964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8">
        <v>0.5144212962962964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8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8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8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8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8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8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8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8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8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8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8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8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8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8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8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8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8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8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8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8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8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8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8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8">
        <v>0.57634259259259268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8">
        <v>0.57634259259259268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8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8">
        <v>0.5969212962962962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8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8">
        <v>0.60109953703703711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8">
        <v>0.60197916666666673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8">
        <v>0.60197916666666673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8">
        <v>0.60197916666666673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8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8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8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8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8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8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8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8">
        <v>0.64788194444444436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8">
        <v>0.6687037037037038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8">
        <v>0.6687037037037038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8">
        <v>0.6687037037037038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8">
        <v>0.67548611111111101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8">
        <v>0.67548611111111101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8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8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8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8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8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8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8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8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8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8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8">
        <v>0.7239699074074073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8">
        <v>0.7239699074074073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8">
        <v>0.72936342592592585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8">
        <v>0.73090277777777768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8">
        <v>0.73090277777777768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8">
        <v>0.73501157407407414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8">
        <v>0.73501157407407414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8">
        <v>0.74265046296296289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8">
        <v>0.74265046296296289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8">
        <v>0.74265046296296289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8">
        <v>0.74265046296296289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8">
        <v>0.75053240740740734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8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8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8">
        <v>0.76699074074074081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8">
        <v>0.76732638888888882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8">
        <v>0.76732638888888882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8">
        <v>0.76732638888888882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8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8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8">
        <v>0.78487268518518527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8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8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8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8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8">
        <v>0.8115972222222223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8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8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8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8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8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8">
        <v>0.83137731481481492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8">
        <v>0.83796296296296302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8">
        <v>0.83796296296296302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8">
        <v>0.83796296296296302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8">
        <v>0.83796296296296302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8">
        <v>0.83825231481481488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8">
        <v>0.83839120370370379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8">
        <v>0.83976851851851841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8">
        <v>0.83976851851851841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8">
        <v>0.83976851851851841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8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8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8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8">
        <v>0.87137731481481473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8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8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8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8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8">
        <v>0.87892361111111117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8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8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8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8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8">
        <v>0.88057870370370361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8">
        <v>0.88057870370370361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8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8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8">
        <v>0.89298611111111104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8">
        <v>0.89298611111111104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8">
        <v>0.89298611111111104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8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8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8">
        <v>0.90934027777777771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8">
        <v>0.90934027777777771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8">
        <v>0.90934027777777771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8">
        <v>0.92156250000000006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8">
        <v>0.94863425925925915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8">
        <v>0.94863425925925915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8">
        <v>0.94863425925925915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8">
        <v>0.94863425925925915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8">
        <v>0.47989583333333341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8">
        <v>0.47989583333333341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8">
        <v>0.47989583333333341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8">
        <v>0.48893518518518508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8">
        <v>0.48893518518518508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8">
        <v>0.48893518518518508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8">
        <v>0.49784722222222233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8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8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8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8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8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8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8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8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8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8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8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8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8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8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8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8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8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8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8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8">
        <v>0.58576388888888897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8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8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8">
        <v>0.60962962962962952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8">
        <v>0.60962962962962952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8">
        <v>0.60962962962962952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8">
        <v>0.60962962962962952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8">
        <v>0.60962962962962952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8">
        <v>0.62175925925925934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8">
        <v>0.62175925925925934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8">
        <v>0.62175925925925934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8">
        <v>0.62175925925925934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8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8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8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8">
        <v>0.65570601851851862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8">
        <v>0.65570601851851862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8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8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8">
        <v>0.66825231481481473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8">
        <v>0.66825231481481473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8">
        <v>0.66825231481481473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8">
        <v>0.67155092592592602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8">
        <v>0.67155092592592602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8">
        <v>0.67155092592592602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8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8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8">
        <v>0.67578703703703713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8">
        <v>0.67578703703703713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8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8">
        <v>0.68314814814814806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8">
        <v>0.68314814814814806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8">
        <v>0.68314814814814806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8">
        <v>0.71799768518518525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8">
        <v>0.71799768518518525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8">
        <v>0.72295138888888899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8">
        <v>0.72295138888888899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8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8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8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8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8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8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8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8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8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8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8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8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8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8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8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8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8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8">
        <v>0.75968750000000007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8">
        <v>0.75968750000000007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8">
        <v>0.75968750000000007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8">
        <v>0.76033564814814825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8">
        <v>0.76033564814814825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8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8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8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8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8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8">
        <v>0.76586805555555548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8">
        <v>0.76586805555555548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8">
        <v>0.76586805555555548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8">
        <v>0.77297453703703711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8">
        <v>0.77297453703703711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8">
        <v>0.77297453703703711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8">
        <v>0.77297453703703711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8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8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8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8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8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8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8">
        <v>0.80266203703703698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8">
        <v>0.80266203703703698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8">
        <v>0.80266203703703698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8">
        <v>0.80266203703703698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8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8">
        <v>0.83488425925925935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8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8">
        <v>0.84108796296296306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8">
        <v>0.84108796296296306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8">
        <v>0.85145833333333343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8">
        <v>0.85145833333333343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8">
        <v>0.85290509259259251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8">
        <v>0.85290509259259251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8">
        <v>0.85290509259259251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8">
        <v>0.85290509259259251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8">
        <v>0.86548611111111118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8">
        <v>0.87262731481481493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8">
        <v>0.87262731481481493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8">
        <v>0.87262731481481493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8">
        <v>0.87262731481481493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8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8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8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8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8">
        <v>0.87569444444444455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8">
        <v>0.87569444444444455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8">
        <v>0.87569444444444455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8">
        <v>0.87569444444444455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8">
        <v>0.8759027777777777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8">
        <v>0.8759027777777777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8">
        <v>0.88005787037037031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8">
        <v>0.88005787037037031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8">
        <v>0.89452546296296287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8">
        <v>0.89452546296296287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8">
        <v>0.92337962962962972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8">
        <v>0.92337962962962972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8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8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8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8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8">
        <v>0.48063657407407412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8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8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8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8">
        <v>0.48665509259259254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8">
        <v>0.48665509259259254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8">
        <v>0.48665509259259254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8">
        <v>0.48902777777777784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8">
        <v>0.48902777777777784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8">
        <v>0.49237268518518529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8">
        <v>0.49237268518518529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8">
        <v>0.49237268518518529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8">
        <v>0.49237268518518529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8">
        <v>0.49237268518518529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8">
        <v>0.49237268518518529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8">
        <v>0.49237268518518529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8">
        <v>0.49237268518518529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8">
        <v>0.49237268518518529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8">
        <v>0.49237268518518529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8">
        <v>0.49237268518518529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8">
        <v>0.49237268518518529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8">
        <v>0.49625000000000008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8">
        <v>0.49625000000000008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8">
        <v>0.5090162037037036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8">
        <v>0.5090162037037036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8">
        <v>0.51894675925925915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8">
        <v>0.51954861111111117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8">
        <v>0.51954861111111117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8">
        <v>0.51954861111111117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8">
        <v>0.51954861111111117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8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8">
        <v>0.52361111111111103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8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8">
        <v>0.55480324074074083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8">
        <v>0.55546296296296305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8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8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8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8">
        <v>0.56927083333333339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8">
        <v>0.57391203703703697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8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8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8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8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8">
        <v>0.59648148148148139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8">
        <v>0.59648148148148139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8">
        <v>0.59648148148148139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8">
        <v>0.59648148148148139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8">
        <v>0.59648148148148139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8">
        <v>0.59648148148148139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8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8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8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8">
        <v>0.60946759259259253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8">
        <v>0.60946759259259253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8">
        <v>0.60946759259259253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8">
        <v>0.60946759259259253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8">
        <v>0.61510416666666656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8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8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8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8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8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8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8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8">
        <v>0.63859953703703698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8">
        <v>0.6614120370370371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8">
        <v>0.6614120370370371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8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8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8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8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8">
        <v>0.66935185185185175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8">
        <v>0.66935185185185175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8">
        <v>0.67178240740740747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8">
        <v>0.67178240740740747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8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8">
        <v>0.67754629629629637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8">
        <v>0.67754629629629637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8">
        <v>0.67754629629629637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8">
        <v>0.67796296296296288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8">
        <v>0.67796296296296288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8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8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8">
        <v>0.68447916666666675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8">
        <v>0.6904513888888888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8">
        <v>0.6904513888888888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8">
        <v>0.6904513888888888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8">
        <v>0.6904513888888888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8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8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8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8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8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8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8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8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8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8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8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8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8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8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8">
        <v>0.71500000000000008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8">
        <v>0.71500000000000008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8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8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8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8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8">
        <v>0.71629629629629621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8">
        <v>0.71629629629629621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8">
        <v>0.71629629629629621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8">
        <v>0.71638888888888896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8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8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8">
        <v>0.72557870370370381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8">
        <v>0.72557870370370381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8">
        <v>0.72557870370370381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8">
        <v>0.72557870370370381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8">
        <v>0.72834490740740732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8">
        <v>0.7309837962962964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8">
        <v>0.7309837962962964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8">
        <v>0.7309837962962964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8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8">
        <v>0.73309027777777769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8">
        <v>0.73309027777777769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8">
        <v>0.73806712962962973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8">
        <v>0.7415624999999999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8">
        <v>0.7415624999999999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8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8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8">
        <v>0.7544212962962964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8">
        <v>0.75922453703703696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8">
        <v>0.75922453703703696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8">
        <v>0.75922453703703696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8">
        <v>0.75922453703703696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8">
        <v>0.76011574074074084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8">
        <v>0.76011574074074084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8">
        <v>0.76011574074074084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8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8">
        <v>0.76776620370370363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8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8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8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8">
        <v>0.79253472222222232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8">
        <v>0.79273148148148143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8">
        <v>0.79273148148148143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8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8">
        <v>0.80836805555555546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8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8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8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8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8">
        <v>0.82559027777777771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8">
        <v>0.82559027777777771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8">
        <v>0.82559027777777771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8">
        <v>0.82559027777777771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8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8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8">
        <v>0.83655092592592584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8">
        <v>0.83655092592592584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8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8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8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8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8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8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8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8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8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8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8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8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8">
        <v>0.88366898148148154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8">
        <v>0.88366898148148154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8">
        <v>0.89656249999999993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8">
        <v>0.89656249999999993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8">
        <v>0.89656249999999993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8">
        <v>0.91481481481481475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8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8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8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8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8">
        <v>0.92432870370370379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8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8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8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8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8">
        <v>0.47023148148148142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8">
        <v>0.47023148148148142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8">
        <v>0.47023148148148142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8">
        <v>0.47023148148148142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8">
        <v>0.47552083333333339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8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8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8">
        <v>0.48252314814814823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8">
        <v>0.48252314814814823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8">
        <v>0.48873842592592598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8">
        <v>0.49048611111111118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8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8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8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8">
        <v>0.52706018518518527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8">
        <v>0.52706018518518527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8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8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8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8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8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8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8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8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8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8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8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8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8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8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8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8">
        <v>0.55101851851851857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8">
        <v>0.55101851851851857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8">
        <v>0.55101851851851857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8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8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8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8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8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8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8">
        <v>0.57858796296296289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8">
        <v>0.60305555555555546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8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8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8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8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8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8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8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8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8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8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8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8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8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8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8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8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8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8">
        <v>0.62896990740740732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8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8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8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8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8">
        <v>0.64739583333333339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8">
        <v>0.66606481481481472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8">
        <v>0.66606481481481472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8">
        <v>0.66606481481481472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8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8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8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8">
        <v>0.67365740740740732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8">
        <v>0.67365740740740732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8">
        <v>0.67365740740740732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8">
        <v>0.67365740740740732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8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8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8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8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8">
        <v>0.69563657407407398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8">
        <v>0.69563657407407398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8">
        <v>0.69563657407407398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8">
        <v>0.69563657407407398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8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8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8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8">
        <v>0.71577546296296291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8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8">
        <v>0.73004629629629636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8">
        <v>0.73004629629629636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8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8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8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8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8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8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8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8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8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8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8">
        <v>0.76748842592592603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8">
        <v>0.76748842592592603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8">
        <v>0.76748842592592603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8">
        <v>0.76917824074074082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8">
        <v>0.79407407407407415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8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8">
        <v>0.79670138888888897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8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8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8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8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8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8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8">
        <v>0.8265393518518517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8">
        <v>0.8265393518518517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8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8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8">
        <v>0.83839120370370379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8">
        <v>0.83839120370370379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8">
        <v>0.83839120370370379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8">
        <v>0.83839120370370379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8">
        <v>0.84020833333333322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8">
        <v>0.84020833333333322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8">
        <v>0.84020833333333322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8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8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8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8">
        <v>0.88561342592592585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8">
        <v>0.88561342592592585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8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8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8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8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8">
        <v>0.90870370370370379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8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8">
        <v>0.92233796296296289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8">
        <v>0.92233796296296289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8">
        <v>0.92233796296296289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8">
        <v>0.92233796296296289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8">
        <v>0.93024305555555564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8">
        <v>0.93024305555555564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8">
        <v>0.93024305555555564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8">
        <v>0.93024305555555564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8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8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8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8">
        <v>0.48275462962962967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8">
        <v>0.49100694444444448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8">
        <v>0.50545138888888896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8">
        <v>0.50545138888888896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8">
        <v>0.50545138888888896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8">
        <v>0.50545138888888896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8">
        <v>0.50545138888888896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8">
        <v>0.50545138888888896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8">
        <v>0.50545138888888896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8">
        <v>0.50545138888888896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8">
        <v>0.50545138888888896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8">
        <v>0.50545138888888896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8">
        <v>0.51003472222222213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8">
        <v>0.51003472222222213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8">
        <v>0.51003472222222213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8">
        <v>0.51003472222222213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8">
        <v>0.51003472222222213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8">
        <v>0.51003472222222213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8">
        <v>0.51003472222222213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8">
        <v>0.51003472222222213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8">
        <v>0.51003472222222213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8">
        <v>0.51003472222222213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8">
        <v>0.51003472222222213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8">
        <v>0.51440972222222214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8">
        <v>0.51440972222222214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8">
        <v>0.51440972222222214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8">
        <v>0.51440972222222214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8">
        <v>0.514699074074074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8">
        <v>0.514699074074074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8">
        <v>0.514699074074074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8">
        <v>0.51487268518518525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8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8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8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8">
        <v>0.52224537037037044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8">
        <v>0.52224537037037044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8">
        <v>0.52224537037037044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8">
        <v>0.52224537037037044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8">
        <v>0.52462962962962956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8">
        <v>0.52462962962962956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8">
        <v>0.52462962962962956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8">
        <v>0.52462962962962956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8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8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8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8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8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8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8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8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8">
        <v>0.54268518518518527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8">
        <v>0.54268518518518527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8">
        <v>0.54268518518518527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8">
        <v>0.54268518518518527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8">
        <v>0.55486111111111103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8">
        <v>0.55486111111111103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8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8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8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8">
        <v>0.55778935185185174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8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8">
        <v>0.57430555555555562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8">
        <v>0.57430555555555562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8">
        <v>0.57430555555555562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8">
        <v>0.57773148148148157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8">
        <v>0.57773148148148157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8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8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8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8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8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8">
        <v>0.59311342592592586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8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8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8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8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8">
        <v>0.6087499999999999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8">
        <v>0.6087499999999999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8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8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8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8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8">
        <v>0.67431712962962953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8">
        <v>0.67431712962962953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8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8">
        <v>0.68090277777777786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8">
        <v>0.68090277777777786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8">
        <v>0.69324074074074082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8">
        <v>0.69987268518518508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8">
        <v>0.69987268518518508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8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8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8">
        <v>0.70214120370370381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8">
        <v>0.70214120370370381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8">
        <v>0.70214120370370381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8">
        <v>0.71725694444444454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8">
        <v>0.71753472222222214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8">
        <v>0.71753472222222214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8">
        <v>0.71753472222222214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8">
        <v>0.71753472222222214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8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8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8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8">
        <v>0.72047453703703712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8">
        <v>0.72047453703703712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8">
        <v>0.72047453703703712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8">
        <v>0.72982638888888896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8">
        <v>0.73026620370370376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8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8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8">
        <v>0.73651620370370363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8">
        <v>0.75119212962962956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8">
        <v>0.75119212962962956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8">
        <v>0.75119212962962956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8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8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8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8">
        <v>0.7820717592592592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8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8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8">
        <v>0.78273148148148142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8">
        <v>0.78273148148148142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8">
        <v>0.78273148148148142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8">
        <v>0.78363425925925934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8">
        <v>0.79194444444444434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8">
        <v>0.79194444444444434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8">
        <v>0.79194444444444434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8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8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8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8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8">
        <v>0.82708333333333339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8">
        <v>0.82708333333333339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8">
        <v>0.82708333333333339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8">
        <v>0.82708333333333339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8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8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8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8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8">
        <v>0.86299768518518527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8">
        <v>0.86299768518518527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8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8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8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8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8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8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8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8">
        <v>0.88293981481481487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8">
        <v>0.88293981481481487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8">
        <v>0.47172453703703709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8">
        <v>0.47172453703703709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8">
        <v>0.48719907407407415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8">
        <v>0.48719907407407415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8">
        <v>0.48719907407407415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8">
        <v>0.4896875000000000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8">
        <v>0.4896875000000000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8">
        <v>0.49236111111111103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8">
        <v>0.49236111111111103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8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8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8">
        <v>0.51850694444444434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8">
        <v>0.51850694444444434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8">
        <v>0.51850694444444434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8">
        <v>0.51850694444444434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8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8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8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8">
        <v>0.53078703703703711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8">
        <v>0.53078703703703711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8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8">
        <v>0.53458333333333341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8">
        <v>0.53458333333333341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8">
        <v>0.5406481481481482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8">
        <v>0.5406481481481482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8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8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8">
        <v>0.54616898148148141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8">
        <v>0.5475000000000001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8">
        <v>0.56656250000000008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8">
        <v>0.56656250000000008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8">
        <v>0.56656250000000008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8">
        <v>0.56656250000000008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8">
        <v>0.56656250000000008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8">
        <v>0.56656250000000008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8">
        <v>0.56656250000000008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8">
        <v>0.56656250000000008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8">
        <v>0.56656250000000008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8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8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8">
        <v>0.58546296296296307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8">
        <v>0.58546296296296307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8">
        <v>0.58546296296296307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8">
        <v>0.58546296296296307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8">
        <v>0.58546296296296307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8">
        <v>0.58546296296296307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8">
        <v>0.58546296296296307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8">
        <v>0.58546296296296307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8">
        <v>0.58546296296296307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8">
        <v>0.58546296296296307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8">
        <v>0.58546296296296307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8">
        <v>0.58546296296296307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8">
        <v>0.58546296296296307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8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8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8">
        <v>0.60517361111111101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8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8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8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8">
        <v>0.62416666666666676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8">
        <v>0.62416666666666676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8">
        <v>0.63517361111111104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8">
        <v>0.63517361111111104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8">
        <v>0.63517361111111104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8">
        <v>0.63517361111111104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8">
        <v>0.63634259259259252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8">
        <v>0.65300925925925934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8">
        <v>0.67109953703703695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8">
        <v>0.67109953703703695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8">
        <v>0.67819444444444454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8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8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8">
        <v>0.69395833333333323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8">
        <v>0.69395833333333323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8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8">
        <v>0.71199074074074065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8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8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8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8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8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8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8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8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8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8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8">
        <v>0.73315972222222214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8">
        <v>0.73315972222222214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8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8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8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8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8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8">
        <v>0.7593981481481482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8">
        <v>0.7593981481481482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8">
        <v>0.7593981481481482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8">
        <v>0.76142361111111101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8">
        <v>0.76142361111111101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8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8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8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8">
        <v>0.81050925925925932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8">
        <v>0.81050925925925932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8">
        <v>0.81050925925925932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8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8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8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8">
        <v>0.81837962962962973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8">
        <v>0.81837962962962973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8">
        <v>0.81837962962962973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8">
        <v>0.81837962962962973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8">
        <v>0.84008101851851857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8">
        <v>0.84008101851851857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8">
        <v>0.84008101851851857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8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8">
        <v>0.87145833333333322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8">
        <v>0.87145833333333322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8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8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8">
        <v>0.87855324074074082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8">
        <v>0.87855324074074082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8">
        <v>0.87855324074074082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8">
        <v>0.87855324074074082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8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8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8">
        <v>0.88650462962962973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8">
        <v>0.88650462962962973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8">
        <v>0.89495370370370364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8">
        <v>0.89495370370370364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8">
        <v>0.89495370370370364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8">
        <v>0.89495370370370364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8">
        <v>0.92211805555555548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8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8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8">
        <v>0.93504629629629621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8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8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8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8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8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8">
        <v>0.51427083333333323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8">
        <v>0.51732638888888882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8">
        <v>0.51732638888888882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8">
        <v>0.51732638888888882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8">
        <v>0.52136574074074082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8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8">
        <v>0.53531250000000008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8">
        <v>0.53674768518518512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8">
        <v>0.53674768518518512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8">
        <v>0.53814814814814804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8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8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8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8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8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8">
        <v>0.545949074074074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8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8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8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8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8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8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8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8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8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8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8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8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8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8">
        <v>0.57101851851851859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8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8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8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8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8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8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8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8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8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8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8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8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8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8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8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8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8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8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8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8">
        <v>0.62140046296296303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8">
        <v>0.62140046296296303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8">
        <v>0.62140046296296303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8">
        <v>0.62517361111111103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8">
        <v>0.62517361111111103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8">
        <v>0.62517361111111103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8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8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8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8">
        <v>0.70526620370370363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8">
        <v>0.70848379629629621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8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8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8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8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8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8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8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8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8">
        <v>0.74805555555555547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8">
        <v>0.74805555555555547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8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8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8">
        <v>0.75792824074074083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8">
        <v>0.75792824074074083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8">
        <v>0.75792824074074083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8">
        <v>0.75792824074074083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8">
        <v>0.76084490740740751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8">
        <v>0.76084490740740751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8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8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8">
        <v>0.76560185185185192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8">
        <v>0.76560185185185192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8">
        <v>0.77443287037037045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8">
        <v>0.77443287037037045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8">
        <v>0.77640046296296306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8">
        <v>0.77640046296296306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8">
        <v>0.78850694444444436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8">
        <v>0.78850694444444436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8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8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8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8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8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8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8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8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8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8">
        <v>0.83000000000000007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8">
        <v>0.83000000000000007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8">
        <v>0.83000000000000007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8">
        <v>0.83000000000000007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8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8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8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8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8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8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8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8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8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8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8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8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8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8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8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8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8">
        <v>0.90861111111111104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8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8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8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8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8">
        <v>0.91437499999999994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8">
        <v>0.91686342592592585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8">
        <v>0.91686342592592585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8">
        <v>0.91686342592592585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8">
        <v>0.91686342592592585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8">
        <v>0.46953703703703709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8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8">
        <v>0.47625000000000006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8">
        <v>0.47625000000000006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8">
        <v>0.48084490740740748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8">
        <v>0.49593749999999992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8">
        <v>0.4994675925925926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8">
        <v>0.4994675925925926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8">
        <v>0.50434027777777768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8">
        <v>0.50434027777777768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8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8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8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8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8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8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8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8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8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8">
        <v>0.51755787037037027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8">
        <v>0.51755787037037027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8">
        <v>0.51755787037037027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8">
        <v>0.51755787037037027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8">
        <v>0.52806712962962954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8">
        <v>0.52806712962962954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8">
        <v>0.52806712962962954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8">
        <v>0.53778935185185195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8">
        <v>0.54393518518518524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8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8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8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8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8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8">
        <v>0.55107638888888899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8">
        <v>0.55107638888888899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8">
        <v>0.55107638888888899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8">
        <v>0.55107638888888899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8">
        <v>0.55107638888888899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8">
        <v>0.55107638888888899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8">
        <v>0.55107638888888899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8">
        <v>0.55107638888888899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8">
        <v>0.55107638888888899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8">
        <v>0.55107638888888899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8">
        <v>0.55107638888888899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8">
        <v>0.55107638888888899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8">
        <v>0.55107638888888899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8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8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8">
        <v>0.55538194444444455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8">
        <v>0.55538194444444455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8">
        <v>0.55554398148148154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8">
        <v>0.55554398148148154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8">
        <v>0.55554398148148154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8">
        <v>0.55603009259259251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8">
        <v>0.55649305555555562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8">
        <v>0.55649305555555562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8">
        <v>0.55649305555555562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8">
        <v>0.55649305555555562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8">
        <v>0.55707175925925934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8">
        <v>0.55707175925925934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8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8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8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8">
        <v>0.57328703703703709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8">
        <v>0.58423611111111118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8">
        <v>0.58423611111111118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8">
        <v>0.59246527777777769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8">
        <v>0.59246527777777769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8">
        <v>0.59246527777777769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8">
        <v>0.59246527777777769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8">
        <v>0.60840277777777785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8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8">
        <v>0.64168981481481491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8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8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8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8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8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8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8">
        <v>0.68664351851851846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8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8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8">
        <v>0.70797453703703694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8">
        <v>0.70797453703703694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8">
        <v>0.70797453703703694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8">
        <v>0.70899305555555547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8">
        <v>0.71578703703703694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8">
        <v>0.71578703703703694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8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8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8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8">
        <v>0.72508101851851858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8">
        <v>0.72958333333333325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8">
        <v>0.72958333333333325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8">
        <v>0.74500000000000011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8">
        <v>0.74543981481481492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8">
        <v>0.74543981481481492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8">
        <v>0.74827546296296288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8">
        <v>0.74827546296296288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8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8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8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8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8">
        <v>0.76509259259259266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8">
        <v>0.76509259259259266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8">
        <v>0.76509259259259266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8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8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8">
        <v>0.77909722222222233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8">
        <v>0.77909722222222233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8">
        <v>0.78231481481481491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8">
        <v>0.78282407407407417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8">
        <v>0.78282407407407417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8">
        <v>0.78282407407407417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8">
        <v>0.78282407407407417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8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8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8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8">
        <v>0.79340277777777768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8">
        <v>0.79362268518518508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8">
        <v>0.80793981481481492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8">
        <v>0.81246527777777788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8">
        <v>0.81246527777777788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8">
        <v>0.81246527777777788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8">
        <v>0.82208333333333328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8">
        <v>0.83649305555555564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8">
        <v>0.83649305555555564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8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8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8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8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8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8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8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8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8">
        <v>0.87987268518518524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8">
        <v>0.88700231481481473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8">
        <v>0.88700231481481473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8">
        <v>0.88700231481481473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8">
        <v>0.88700231481481473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8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8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8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8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8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8">
        <v>0.90079861111111104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8">
        <v>0.90079861111111104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8">
        <v>0.90079861111111104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8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8">
        <v>0.9230208333333334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8">
        <v>0.93214120370370379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8">
        <v>0.93214120370370379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8">
        <v>0.48660879629629639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8">
        <v>0.48660879629629639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8">
        <v>0.48660879629629639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8">
        <v>0.49828703703703714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8">
        <v>0.49828703703703714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8">
        <v>0.49828703703703714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8">
        <v>0.49828703703703714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8">
        <v>0.49828703703703714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8">
        <v>0.51596064814814824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8">
        <v>0.51596064814814824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8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8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8">
        <v>0.53645833333333326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8">
        <v>0.53645833333333326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8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8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8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8">
        <v>0.55850694444444438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8">
        <v>0.56335648148148154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8">
        <v>0.58194444444444438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8">
        <v>0.58194444444444438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8">
        <v>0.60575231481481473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8">
        <v>0.60575231481481473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8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8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8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8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8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8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8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8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8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8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8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8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8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8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8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8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8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8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8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8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8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8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8">
        <v>0.65518518518518509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8">
        <v>0.65518518518518509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8">
        <v>0.65518518518518509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8">
        <v>0.65518518518518509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8">
        <v>0.65833333333333344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8">
        <v>0.69229166666666675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8">
        <v>0.69229166666666675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8">
        <v>0.69635416666666661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8">
        <v>0.69635416666666661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8">
        <v>0.69864583333333341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8">
        <v>0.69864583333333341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8">
        <v>0.71229166666666677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8">
        <v>0.71229166666666677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8">
        <v>0.71229166666666677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8">
        <v>0.71229166666666677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8">
        <v>0.72266203703703713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8">
        <v>0.72395833333333326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8">
        <v>0.72395833333333326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8">
        <v>0.72395833333333326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8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8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8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8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8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8">
        <v>0.75689814814814804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8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8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8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8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8">
        <v>0.77186342592592583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8">
        <v>0.77186342592592583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8">
        <v>0.77186342592592583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8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8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8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8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8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8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8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8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8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8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8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8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8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8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8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8">
        <v>0.80275462962962973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8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8">
        <v>0.81532407407407415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8">
        <v>0.81532407407407415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8">
        <v>0.81532407407407415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8">
        <v>0.81532407407407415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8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8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8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8">
        <v>0.81839120370370377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8">
        <v>0.82135416666666661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8">
        <v>0.8425462962962964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8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8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8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8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8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8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8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8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8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8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8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8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8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8">
        <v>0.88532407407407399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8">
        <v>0.88532407407407399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8">
        <v>0.88621527777777787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8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8">
        <v>0.89167824074074065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8">
        <v>0.89167824074074065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8">
        <v>0.89167824074074065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8">
        <v>0.89167824074074065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8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8">
        <v>0.90315972222222229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8">
        <v>0.90315972222222229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8">
        <v>0.90315972222222229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8">
        <v>0.90315972222222229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8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8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8">
        <v>0.91605324074074068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8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8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8">
        <v>0.49045138888888884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8">
        <v>0.49045138888888884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8">
        <v>0.50717592592592586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8">
        <v>0.50717592592592586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8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8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8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8">
        <v>0.53156249999999994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8">
        <v>0.53156249999999994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8">
        <v>0.53156249999999994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8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8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8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8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8">
        <v>0.5462499999999999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8">
        <v>0.5462499999999999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8">
        <v>0.5462499999999999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8">
        <v>0.5462499999999999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8">
        <v>0.5462499999999999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8">
        <v>0.5462499999999999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8">
        <v>0.5462499999999999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8">
        <v>0.5462499999999999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8">
        <v>0.5462499999999999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8">
        <v>0.56810185185185191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8">
        <v>0.56865740740740733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8">
        <v>0.59059027777777784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8">
        <v>0.59059027777777784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8">
        <v>0.59059027777777784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8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8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8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8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8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8">
        <v>0.60685185185185175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8">
        <v>0.60685185185185175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8">
        <v>0.60685185185185175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8">
        <v>0.60685185185185175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8">
        <v>0.60957175925925933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8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8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8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8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8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8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8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8">
        <v>0.64422453703703697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8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8">
        <v>0.6570949074074075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8">
        <v>0.6570949074074075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8">
        <v>0.6570949074074075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8">
        <v>0.6570949074074075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8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8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8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8">
        <v>0.686574074074074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8">
        <v>0.686574074074074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8">
        <v>0.686574074074074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8">
        <v>0.686574074074074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8">
        <v>0.70718750000000008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8">
        <v>0.70718750000000008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8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8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8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8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8">
        <v>0.72215277777777787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8">
        <v>0.72215277777777787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8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8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8">
        <v>0.74515046296296306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8">
        <v>0.74515046296296306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8">
        <v>0.74515046296296306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8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8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8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8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8">
        <v>0.75421296296296303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8">
        <v>0.75421296296296303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8">
        <v>0.75421296296296303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8">
        <v>0.7642013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8">
        <v>0.7642013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8">
        <v>0.7642013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8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8">
        <v>0.78493055555555546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8">
        <v>0.78493055555555546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8">
        <v>0.78604166666666675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8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8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8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8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8">
        <v>0.79714120370370378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8">
        <v>0.79714120370370378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8">
        <v>0.79714120370370378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8">
        <v>0.80056712962962973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8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8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8">
        <v>0.84765046296296287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8">
        <v>0.84765046296296287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8">
        <v>0.84765046296296287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8">
        <v>0.84781250000000008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8">
        <v>0.85114583333333327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8">
        <v>0.85114583333333327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8">
        <v>0.85114583333333327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8">
        <v>0.85114583333333327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8">
        <v>0.8531481481481482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8">
        <v>0.8531481481481482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8">
        <v>0.8531481481481482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8">
        <v>0.87402777777777785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8">
        <v>0.87402777777777785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8">
        <v>0.87402777777777785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8">
        <v>0.8743749999999999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8">
        <v>0.89001157407407416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8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8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8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8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8">
        <v>0.93156250000000007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8">
        <v>0.93156250000000007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8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8">
        <v>0.94199074074074085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8">
        <v>0.94199074074074085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8">
        <v>0.94199074074074085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8">
        <v>0.94199074074074085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8">
        <v>0.47667824074074083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8">
        <v>0.4799768518518519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8">
        <v>0.48945601851851861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8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8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8">
        <v>0.51121527777777787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8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8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8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8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8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8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8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8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8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8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8">
        <v>0.53652777777777771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8">
        <v>0.53652777777777771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8">
        <v>0.53652777777777771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8">
        <v>0.53652777777777771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8">
        <v>0.53652777777777771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8">
        <v>0.53652777777777771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8">
        <v>0.53652777777777771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8">
        <v>0.53652777777777771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8">
        <v>0.53652777777777771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8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8">
        <v>0.54653935185185176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8">
        <v>0.54653935185185176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8">
        <v>0.54653935185185176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8">
        <v>0.54755787037037029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8">
        <v>0.54755787037037029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8">
        <v>0.56603009259259252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8">
        <v>0.58355324074074066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8">
        <v>0.58355324074074066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8">
        <v>0.58355324074074066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8">
        <v>0.58355324074074066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8">
        <v>0.58355324074074066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8">
        <v>0.58355324074074066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8">
        <v>0.58355324074074066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8">
        <v>0.58355324074074066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8">
        <v>0.58355324074074066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8">
        <v>0.58355324074074066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8">
        <v>0.58355324074074066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8">
        <v>0.58355324074074066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8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8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8">
        <v>0.58379629629629637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8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8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8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8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8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8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8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8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8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8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8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8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8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8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8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8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8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8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8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8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8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8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8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8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8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8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8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8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8">
        <v>0.71497685185185178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8">
        <v>0.71497685185185178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8">
        <v>0.71497685185185178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8">
        <v>0.71497685185185178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8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8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8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8">
        <v>0.72483796296296288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8">
        <v>0.7335300925925925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8">
        <v>0.7335300925925925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8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8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8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8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8">
        <v>0.74068287037037028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8">
        <v>0.74850694444444454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8">
        <v>0.75172453703703712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8">
        <v>0.75172453703703712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8">
        <v>0.75377314814814822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8">
        <v>0.75398148148148159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8">
        <v>0.75398148148148159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8">
        <v>0.75479166666666675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8">
        <v>0.75479166666666675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8">
        <v>0.75479166666666675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8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8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8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8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8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8">
        <v>0.77369212962962952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8">
        <v>0.77369212962962952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8">
        <v>0.77369212962962952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8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8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8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8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8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8">
        <v>0.79231481481481492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8">
        <v>0.79231481481481492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8">
        <v>0.79231481481481492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8">
        <v>0.79231481481481492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8">
        <v>0.81282407407407398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8">
        <v>0.81516203703703694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8">
        <v>0.81516203703703694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8">
        <v>0.81516203703703694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8">
        <v>0.81516203703703694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8">
        <v>0.81832175925925932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8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8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8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8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8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8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8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8">
        <v>0.88079861111111102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8">
        <v>0.88079861111111102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8">
        <v>0.91109953703703694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8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8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8">
        <v>0.47796296296296292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8">
        <v>0.47796296296296292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8">
        <v>0.47796296296296292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8">
        <v>0.47796296296296292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8">
        <v>0.48829861111111117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8">
        <v>0.48829861111111117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8">
        <v>0.48829861111111117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8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8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8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8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8">
        <v>0.5240625000000001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8">
        <v>0.5240625000000001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8">
        <v>0.52618055555555565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8">
        <v>0.52618055555555565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8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8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8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8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8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8">
        <v>0.52866898148148156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8">
        <v>0.53005787037037044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8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8">
        <v>0.5406481481481482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8">
        <v>0.5406481481481482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8">
        <v>0.5406481481481482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8">
        <v>0.5406481481481482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8">
        <v>0.54451388888888896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8">
        <v>0.54451388888888896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8">
        <v>0.54451388888888896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8">
        <v>0.54471064814814807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8">
        <v>0.54471064814814807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8">
        <v>0.55361111111111105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8">
        <v>0.56765046296296306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8">
        <v>0.56765046296296306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8">
        <v>0.56765046296296306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8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8">
        <v>0.5731828703703703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8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8">
        <v>0.57976851851851863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8">
        <v>0.57976851851851863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8">
        <v>0.57976851851851863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8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8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8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8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8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8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8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8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8">
        <v>0.59153935185185191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8">
        <v>0.59153935185185191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8">
        <v>0.59153935185185191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8">
        <v>0.59153935185185191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8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8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8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8">
        <v>0.60115740740740731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8">
        <v>0.60333333333333328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8">
        <v>0.6240972222222223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8">
        <v>0.6240972222222223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8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8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8">
        <v>0.64687500000000009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8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8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8">
        <v>0.69716435185185177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8">
        <v>0.69716435185185177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8">
        <v>0.69716435185185177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8">
        <v>0.70096064814814807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8">
        <v>0.70113425925925932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8">
        <v>0.70113425925925932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8">
        <v>0.70113425925925932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8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8">
        <v>0.71038194444444436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8">
        <v>0.71038194444444436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8">
        <v>0.71581018518518524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8">
        <v>0.71581018518518524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8">
        <v>0.71581018518518524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8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8">
        <v>0.72256944444444438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8">
        <v>0.72256944444444438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8">
        <v>0.72256944444444438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8">
        <v>0.72256944444444438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8">
        <v>0.72651620370370362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8">
        <v>0.74425925925925918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8">
        <v>0.7471064814814814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8">
        <v>0.7471064814814814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8">
        <v>0.74922453703703695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8">
        <v>0.74922453703703695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8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8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8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8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8">
        <v>0.79209490740740751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8">
        <v>0.79209490740740751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8">
        <v>0.79685185185185192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8">
        <v>0.79685185185185192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8">
        <v>0.79685185185185192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8">
        <v>0.79685185185185192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8">
        <v>0.80486111111111103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8">
        <v>0.80486111111111103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8">
        <v>0.80486111111111103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8">
        <v>0.80486111111111103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8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8">
        <v>0.83978009259259268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8">
        <v>0.83978009259259268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8">
        <v>0.83978009259259268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8">
        <v>0.83978009259259268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8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8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8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8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8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8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8">
        <v>0.84745370370370376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8">
        <v>0.84745370370370376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8">
        <v>0.84749999999999992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8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8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8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8">
        <v>0.89935185185185196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8">
        <v>0.48902777777777784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8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8">
        <v>0.49033564814814823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8">
        <v>0.49033564814814823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8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8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8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8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8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8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8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8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8">
        <v>0.49537037037037046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8">
        <v>0.5006250000000001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8">
        <v>0.50201388888888898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8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8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8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8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8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8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8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8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8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8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8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8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8">
        <v>0.52947916666666672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8">
        <v>0.5379166666666666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8">
        <v>0.5379166666666666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8">
        <v>0.53853009259259266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8">
        <v>0.53952546296296289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8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8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8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8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8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8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8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8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8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8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8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8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8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8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8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8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8">
        <v>0.58333333333333326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8">
        <v>0.58333333333333326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8">
        <v>0.58333333333333326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8">
        <v>0.58333333333333326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8">
        <v>0.58333333333333326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8">
        <v>0.58333333333333326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8">
        <v>0.59759259259259268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8">
        <v>0.61173611111111104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8">
        <v>0.61173611111111104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8">
        <v>0.6120486111111112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8">
        <v>0.61869212962962972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8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8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8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8">
        <v>0.63386574074074065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8">
        <v>0.63386574074074065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8">
        <v>0.63386574074074065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8">
        <v>0.63386574074074065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8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8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8">
        <v>0.70848379629629621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8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8">
        <v>0.71390046296296306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8">
        <v>0.71390046296296306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8">
        <v>0.71390046296296306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8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8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8">
        <v>0.71695601851851842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8">
        <v>0.71695601851851842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8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8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8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8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8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8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8">
        <v>0.74099537037037044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8">
        <v>0.74099537037037044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8">
        <v>0.74099537037037044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8">
        <v>0.74099537037037044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8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8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8">
        <v>0.7430092592592592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8">
        <v>0.7451388888888888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8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8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8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8">
        <v>0.75201388888888898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8">
        <v>0.75201388888888898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8">
        <v>0.75201388888888898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8">
        <v>0.75201388888888898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8">
        <v>0.76487268518518525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8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8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8">
        <v>0.78208333333333324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8">
        <v>0.78208333333333324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8">
        <v>0.78208333333333324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8">
        <v>0.78208333333333324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8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8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8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8">
        <v>0.79327546296296303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8">
        <v>0.79327546296296303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8">
        <v>0.79327546296296303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8">
        <v>0.79327546296296303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8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8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8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8">
        <v>0.79997685185185174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8">
        <v>0.79997685185185174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8">
        <v>0.80956018518518524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8">
        <v>0.80956018518518524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8">
        <v>0.80956018518518524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8">
        <v>0.80956018518518524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8">
        <v>0.81268518518518529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8">
        <v>0.81268518518518529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8">
        <v>0.81268518518518529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8">
        <v>0.81268518518518529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8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8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8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8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8">
        <v>0.81451388888888898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8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8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8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8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8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8">
        <v>0.82962962962962972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8">
        <v>0.82962962962962972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8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8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8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8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8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8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8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8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8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8">
        <v>0.8564236111111112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8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8">
        <v>0.90584490740740731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8">
        <v>0.90678240740740734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8">
        <v>0.90678240740740734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8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8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8">
        <v>0.48442129629629638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8">
        <v>0.48442129629629638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8">
        <v>0.48442129629629638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8">
        <v>0.48512731481481475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8">
        <v>0.48512731481481475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8">
        <v>0.49224537037037042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8">
        <v>0.49224537037037042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8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8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8">
        <v>0.49800925925925932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8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8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8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8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8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8">
        <v>0.52849537037037031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8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8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8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8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8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8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8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8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8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8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8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8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8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8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8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8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8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8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8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8">
        <v>0.55479166666666657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8">
        <v>0.5613541666666666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8">
        <v>0.5613541666666666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8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8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8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8">
        <v>0.58333333333333326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8">
        <v>0.58333333333333326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8">
        <v>0.58377314814814807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8">
        <v>0.58377314814814807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8">
        <v>0.59012731481481473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8">
        <v>0.59012731481481473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8">
        <v>0.59012731481481473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8">
        <v>0.59012731481481473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8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8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8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8">
        <v>0.60226851851851859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8">
        <v>0.60341435185185177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8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8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8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8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8">
        <v>0.61363425925925918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8">
        <v>0.61363425925925918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8">
        <v>0.61363425925925918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8">
        <v>0.6203587962962962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8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8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8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8">
        <v>0.64248842592592603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8">
        <v>0.64248842592592603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8">
        <v>0.65181712962962957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8">
        <v>0.66218749999999993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8">
        <v>0.66218749999999993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8">
        <v>0.66248842592592583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8">
        <v>0.66248842592592583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8">
        <v>0.66248842592592583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8">
        <v>0.66248842592592583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8">
        <v>0.66306712962962955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8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8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8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8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8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8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8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8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8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8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8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8">
        <v>0.72309027777777768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8">
        <v>0.72309027777777768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8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8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8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8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8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8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8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8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8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8">
        <v>0.74785879629629637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8">
        <v>0.74785879629629637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8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8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8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8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8">
        <v>0.76939814814814822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8">
        <v>0.76939814814814822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8">
        <v>0.79451388888888896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8">
        <v>0.79451388888888896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8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8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8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8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8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8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8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8">
        <v>0.84343750000000006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8">
        <v>0.8509374999999999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8">
        <v>0.8509374999999999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8">
        <v>0.8605208333333334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8">
        <v>0.8605208333333334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8">
        <v>0.9051041666666666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8">
        <v>0.91811342592592582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8">
        <v>0.91811342592592582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8">
        <v>0.91811342592592582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8">
        <v>0.91811342592592582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8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8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8">
        <v>0.4760416666666667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8">
        <v>0.47761574074074065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8">
        <v>0.47761574074074065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8">
        <v>0.47761574074074065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8">
        <v>0.47761574074074065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8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8">
        <v>0.48461805555555548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8">
        <v>0.49454861111111104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8">
        <v>0.49454861111111104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8">
        <v>0.49526620370370367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8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8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8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8">
        <v>0.50695601851851846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8">
        <v>0.50695601851851846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8">
        <v>0.50695601851851846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8">
        <v>0.50695601851851846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8">
        <v>0.50695601851851846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8">
        <v>0.50695601851851846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8">
        <v>0.50695601851851846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8">
        <v>0.50695601851851846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8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8">
        <v>0.52333333333333343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8">
        <v>0.52333333333333343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8">
        <v>0.52333333333333343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8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8">
        <v>0.53888888888888897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8">
        <v>0.53888888888888897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8">
        <v>0.54180555555555565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8">
        <v>0.5495254629629629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8">
        <v>0.55048611111111101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8">
        <v>0.55048611111111101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8">
        <v>0.55048611111111101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8">
        <v>0.55048611111111101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8">
        <v>0.55405092592592586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8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8">
        <v>0.57165509259259251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8">
        <v>0.57165509259259251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8">
        <v>0.57165509259259251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8">
        <v>0.57165509259259251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8">
        <v>0.57165509259259251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8">
        <v>0.57165509259259251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8">
        <v>0.57165509259259251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8">
        <v>0.57165509259259251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8">
        <v>0.57165509259259251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8">
        <v>0.57165509259259251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8">
        <v>0.57165509259259251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8">
        <v>0.57165509259259251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8">
        <v>0.57414351851851841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8">
        <v>0.57414351851851841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8">
        <v>0.57807870370370362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8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8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8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8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8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8">
        <v>0.61020833333333324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8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8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8">
        <v>0.62067129629629636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8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8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8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8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8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8">
        <v>0.6726388888888887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8">
        <v>0.68145833333333328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8">
        <v>0.68145833333333328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8">
        <v>0.68324074074074082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8">
        <v>0.68324074074074082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8">
        <v>0.68324074074074082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8">
        <v>0.68324074074074082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8">
        <v>0.70135416666666672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8">
        <v>0.70135416666666672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8">
        <v>0.70135416666666672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8">
        <v>0.70135416666666672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8">
        <v>0.70149305555555563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8">
        <v>0.70149305555555563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8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8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8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8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8">
        <v>0.71331018518518507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8">
        <v>0.71894675925925933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8">
        <v>0.71894675925925933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8">
        <v>0.71894675925925933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8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8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8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8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8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8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8">
        <v>0.73456018518518529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8">
        <v>0.73456018518518529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8">
        <v>0.73456018518518529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8">
        <v>0.73456018518518529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8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8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8">
        <v>0.756886574074074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8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8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8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8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8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8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8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8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8">
        <v>0.82803240740740747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8">
        <v>0.82803240740740747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8">
        <v>0.82803240740740747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8">
        <v>0.82803240740740747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8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8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8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8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8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8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8">
        <v>0.85159722222222212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8">
        <v>0.85159722222222212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8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8">
        <v>0.86474537037037047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8">
        <v>0.86474537037037047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8">
        <v>0.86474537037037047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8">
        <v>0.86474537037037047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8">
        <v>0.86678240740740731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8">
        <v>0.86678240740740731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8">
        <v>0.86678240740740731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8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8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8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8">
        <v>0.8716087962962964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8">
        <v>0.8716087962962964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8">
        <v>0.8716087962962964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8">
        <v>0.8716087962962964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8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8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8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8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8">
        <v>0.87854166666666678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8">
        <v>0.87854166666666678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8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8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8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8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8">
        <v>0.9000231481481482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8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8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8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8">
        <v>0.91716435185185174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8">
        <v>0.91716435185185174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8">
        <v>0.91849537037037043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8">
        <v>0.92322916666666677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8">
        <v>0.92322916666666677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8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8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8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8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8">
        <v>0.94307870370370361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8">
        <v>0.94307870370370361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8">
        <v>0.94543981481481487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8">
        <v>0.49207175925925917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8">
        <v>0.49207175925925917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8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8">
        <v>0.51594907407407398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8">
        <v>0.51594907407407398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8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8">
        <v>0.55128472222222213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8">
        <v>0.55128472222222213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8">
        <v>0.55128472222222213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8">
        <v>0.55128472222222213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8">
        <v>0.55398148148148141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8">
        <v>0.58715277777777786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8">
        <v>0.58715277777777786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8">
        <v>0.58822916666666658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8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8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8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8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8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8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8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8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8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8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8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8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8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8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8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8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8">
        <v>0.64423611111111101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8">
        <v>0.64423611111111101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8">
        <v>0.64423611111111101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8">
        <v>0.64423611111111101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8">
        <v>0.65825231481481472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8">
        <v>0.66776620370370376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8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8">
        <v>0.69396990740740749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8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8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8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8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8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8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8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8">
        <v>0.73009259259259252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8">
        <v>0.73851851851851857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8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8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8">
        <v>0.74266203703703693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8">
        <v>0.74266203703703693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8">
        <v>0.74461805555555549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8">
        <v>0.7466087962962964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8">
        <v>0.7466087962962964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8">
        <v>0.7466087962962964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8">
        <v>0.7466087962962964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8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8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8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8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8">
        <v>0.7569907407407408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8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8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8">
        <v>0.77289351851851862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8">
        <v>0.77289351851851862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8">
        <v>0.77289351851851862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8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8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8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8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8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8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8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8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8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8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8">
        <v>0.78303240740740732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8">
        <v>0.78303240740740732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8">
        <v>0.78303240740740732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8">
        <v>0.78303240740740732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8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8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8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8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8">
        <v>0.79940972222222229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8">
        <v>0.7995486111111112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8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8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8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8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8">
        <v>0.81648148148148159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8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8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8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8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8">
        <v>0.8194907407407408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8">
        <v>0.8194907407407408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8">
        <v>0.8194907407407408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8">
        <v>0.8194907407407408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8">
        <v>0.82289351851851844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8">
        <v>0.82289351851851844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8">
        <v>0.82289351851851844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8">
        <v>0.82289351851851844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8">
        <v>0.83333333333333326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8">
        <v>0.83333333333333326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8">
        <v>0.83333333333333326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8">
        <v>0.83333333333333326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8">
        <v>0.83371527777777787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8">
        <v>0.83371527777777787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8">
        <v>0.83371527777777787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8">
        <v>0.83371527777777787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8">
        <v>0.86950231481481488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8">
        <v>0.86950231481481488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8">
        <v>0.88079861111111102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8">
        <v>0.88079861111111102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8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8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8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8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8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8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8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8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8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8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8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8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8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8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8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8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8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8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8">
        <v>0.93746527777777788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8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8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8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8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8">
        <v>0.49234953703703699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8">
        <v>0.49234953703703699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8">
        <v>0.49234953703703699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8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8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8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8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8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8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8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8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8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8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8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8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8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8">
        <v>0.49646990740740748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8">
        <v>0.49760416666666663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8">
        <v>0.49760416666666663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8">
        <v>0.50835648148148138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8">
        <v>0.50835648148148138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8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8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8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8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8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8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8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8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8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8">
        <v>0.61876157407407417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8">
        <v>0.62049768518518511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8">
        <v>0.62049768518518511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8">
        <v>0.62049768518518511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8">
        <v>0.62049768518518511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8">
        <v>0.63305555555555548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8">
        <v>0.63305555555555548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8">
        <v>0.63305555555555548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8">
        <v>0.63825231481481493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8">
        <v>0.63825231481481493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8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8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8">
        <v>0.68936342592592603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8">
        <v>0.68936342592592603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8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8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8">
        <v>0.70273148148148157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8">
        <v>0.70273148148148157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8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8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8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8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8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8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8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8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8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8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8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8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8">
        <v>0.72643518518518513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8">
        <v>0.72643518518518513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8">
        <v>0.72643518518518513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8">
        <v>0.72643518518518513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8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8">
        <v>0.72870370370370363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8">
        <v>0.72870370370370363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8">
        <v>0.72870370370370363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8">
        <v>0.72870370370370363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8">
        <v>0.73234953703703698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8">
        <v>0.73234953703703698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8">
        <v>0.73234953703703698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8">
        <v>0.73797453703703697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8">
        <v>0.73797453703703697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8">
        <v>0.73797453703703697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8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8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8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8">
        <v>0.74326388888888895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8">
        <v>0.74326388888888895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8">
        <v>0.74421296296296302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8">
        <v>0.7491550925925925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8">
        <v>0.7491550925925925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8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8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8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8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8">
        <v>0.78479166666666678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8">
        <v>0.78479166666666678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8">
        <v>0.78479166666666678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8">
        <v>0.78479166666666678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8">
        <v>0.78799768518518509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8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8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8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8">
        <v>0.81179398148148141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8">
        <v>0.81179398148148141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8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8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8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8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8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8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8">
        <v>0.83289351851851845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8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8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8">
        <v>0.8622453703703703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8">
        <v>0.8622453703703703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8">
        <v>0.8622453703703703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8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8">
        <v>0.87663194444444437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8">
        <v>0.87663194444444437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8">
        <v>0.87663194444444437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8">
        <v>0.87663194444444437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8">
        <v>0.87679398148148158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8">
        <v>0.87679398148148158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8">
        <v>0.87679398148148158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8">
        <v>0.87679398148148158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8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8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8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8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8">
        <v>0.90563657407407416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8">
        <v>0.90576388888888881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8">
        <v>0.90576388888888881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8">
        <v>0.90576388888888881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8">
        <v>0.91430555555555548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8">
        <v>0.47265046296296287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8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8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8">
        <v>0.48643518518518514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8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8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8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8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8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8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8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8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8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8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8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8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8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8">
        <v>0.51135416666666678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8">
        <v>0.51135416666666678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8">
        <v>0.51135416666666678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8">
        <v>0.51201388888888899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8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8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8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8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8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8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8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8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8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8">
        <v>0.51623842592592584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8">
        <v>0.51623842592592584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8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8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8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8">
        <v>0.5283564814814814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8">
        <v>0.5283564814814814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8">
        <v>0.5283564814814814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8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8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8">
        <v>0.53896990740740747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8">
        <v>0.55055555555555546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8">
        <v>0.55055555555555546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8">
        <v>0.55055555555555546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8">
        <v>0.55091435185185178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8">
        <v>0.55091435185185178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8">
        <v>0.55091435185185178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8">
        <v>0.55091435185185178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8">
        <v>0.55091435185185178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8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8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8">
        <v>0.59706018518518511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8">
        <v>0.610497685185185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8">
        <v>0.610497685185185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8">
        <v>0.610497685185185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8">
        <v>0.610497685185185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8">
        <v>0.61620370370370381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8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8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8">
        <v>0.66534722222222231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8">
        <v>0.66534722222222231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8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8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8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8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8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8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8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8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8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8">
        <v>0.71709490740740733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8">
        <v>0.71738425925925919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8">
        <v>0.71738425925925919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8">
        <v>0.72724537037037029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8">
        <v>0.72724537037037029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8">
        <v>0.72724537037037029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8">
        <v>0.741261574074074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8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8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8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8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8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8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8">
        <v>0.75902777777777786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8">
        <v>0.75902777777777786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8">
        <v>0.75902777777777786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8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8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8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8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8">
        <v>0.76465277777777785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8">
        <v>0.7647800925925925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8">
        <v>0.7647800925925925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8">
        <v>0.7647800925925925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8">
        <v>0.76501157407407416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8">
        <v>0.76501157407407416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8">
        <v>0.77575231481481488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8">
        <v>0.77575231481481488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8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8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8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8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8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8">
        <v>0.81616898148148143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8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8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8">
        <v>0.82903935185185196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8">
        <v>0.82903935185185196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8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8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8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8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8">
        <v>0.86554398148148137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8">
        <v>0.86554398148148137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8">
        <v>0.86554398148148137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8">
        <v>0.86554398148148137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8">
        <v>0.94475694444444436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8">
        <v>0.94475694444444436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8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8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8">
        <v>0.47653935185185192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8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8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8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8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8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8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8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8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8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8">
        <v>0.52355324074074083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8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8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8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8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8">
        <v>0.54222222222222216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8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8">
        <v>0.55656250000000007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8">
        <v>0.55953703703703694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8">
        <v>0.55953703703703694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8">
        <v>0.55953703703703694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8">
        <v>0.563425925925926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8">
        <v>0.56704861111111104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8">
        <v>0.56704861111111104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8">
        <v>0.56704861111111104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8">
        <v>0.56704861111111104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8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8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8">
        <v>0.57479166666666659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8">
        <v>0.58245370370370364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8">
        <v>0.58245370370370364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8">
        <v>0.58245370370370364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8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8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8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8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8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8">
        <v>0.58495370370370381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8">
        <v>0.58495370370370381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8">
        <v>0.58847222222222229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8">
        <v>0.58847222222222229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8">
        <v>0.58847222222222229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8">
        <v>0.58847222222222229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8">
        <v>0.59510416666666677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8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8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8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8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8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8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8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8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8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8">
        <v>0.60466435185185174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8">
        <v>0.60466435185185174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8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8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8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8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8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8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8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8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8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8">
        <v>0.66722222222222216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8">
        <v>0.66722222222222216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8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8">
        <v>0.70339120370370378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8">
        <v>0.70339120370370378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8">
        <v>0.7057986111111112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8">
        <v>0.7057986111111112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8">
        <v>0.7057986111111112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8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8">
        <v>0.72702546296296289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8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8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8">
        <v>0.72965277777777771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8">
        <v>0.72965277777777771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8">
        <v>0.73135416666666675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8">
        <v>0.73346064814814804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8">
        <v>0.73346064814814804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8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8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8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8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8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8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8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8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8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8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8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8">
        <v>0.79412037037037031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8">
        <v>0.79412037037037031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8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8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8">
        <v>0.82413194444444438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8">
        <v>0.82413194444444438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8">
        <v>0.82413194444444438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8">
        <v>0.82413194444444438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8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8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8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8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8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8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8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8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8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8">
        <v>0.8620486111111112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8">
        <v>0.87481481481481471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8">
        <v>0.87481481481481471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8">
        <v>0.87481481481481471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8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8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8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8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8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8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8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8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8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8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8">
        <v>0.93090277777777786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8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8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8">
        <v>0.47150462962962969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8">
        <v>0.47384259259259265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8">
        <v>0.47384259259259265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8">
        <v>0.47384259259259265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8">
        <v>0.47384259259259265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8">
        <v>0.47384259259259265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8">
        <v>0.48068287037037027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8">
        <v>0.48589120370370376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8">
        <v>0.48703703703703694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8">
        <v>0.48703703703703694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8">
        <v>0.48703703703703694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8">
        <v>0.48703703703703694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8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8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8">
        <v>0.50418981481481473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8">
        <v>0.50484953703703694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8">
        <v>0.50484953703703694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8">
        <v>0.50484953703703694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8">
        <v>0.50484953703703694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8">
        <v>0.50484953703703694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8">
        <v>0.50484953703703694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8">
        <v>0.50484953703703694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8">
        <v>0.50484953703703694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8">
        <v>0.50484953703703694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8">
        <v>0.50484953703703694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8">
        <v>0.50484953703703694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8">
        <v>0.50484953703703694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8">
        <v>0.51390046296296288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8">
        <v>0.51755787037037027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8">
        <v>0.51755787037037027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8">
        <v>0.51755787037037027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8">
        <v>0.51828703703703694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8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8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8">
        <v>0.54222222222222216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8">
        <v>0.54473379629629637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8">
        <v>0.54473379629629637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8">
        <v>0.54473379629629637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8">
        <v>0.54473379629629637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8">
        <v>0.54473379629629637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8">
        <v>0.54473379629629637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8">
        <v>0.54875000000000007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8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8">
        <v>0.56457175925925918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8">
        <v>0.56457175925925918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8">
        <v>0.56457175925925918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8">
        <v>0.56457175925925918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8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8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8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8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8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8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8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8">
        <v>0.59807870370370364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8">
        <v>0.59807870370370364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8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8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8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8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8">
        <v>0.62094907407407418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8">
        <v>0.65210648148148143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8">
        <v>0.65210648148148143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8">
        <v>0.65210648148148143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8">
        <v>0.65210648148148143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8">
        <v>0.65591435185185176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8">
        <v>0.66452546296296289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8">
        <v>0.66452546296296289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8">
        <v>0.69030092592592585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8">
        <v>0.69030092592592585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8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8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8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8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8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8">
        <v>0.7077662037037038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8">
        <v>0.7077662037037038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8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8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8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8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8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8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8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8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8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8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8">
        <v>0.72018518518518526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8">
        <v>0.72018518518518526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8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8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8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8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8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8">
        <v>0.75231481481481488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8">
        <v>0.75231481481481488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8">
        <v>0.75231481481481488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8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8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8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8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8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8">
        <v>0.76560185185185192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8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8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8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8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8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8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8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8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8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8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8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8">
        <v>0.78517361111111117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8">
        <v>0.78517361111111117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8">
        <v>0.78517361111111117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8">
        <v>0.78517361111111117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8">
        <v>0.79166666666666674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8">
        <v>0.79166666666666674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8">
        <v>0.79166666666666674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8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8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8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8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8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8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8">
        <v>0.83143518518518511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8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8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8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8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8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8">
        <v>0.84756944444444438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8">
        <v>0.85263888888888895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8">
        <v>0.85263888888888895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8">
        <v>0.85263888888888895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8">
        <v>0.85263888888888895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8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8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8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8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8">
        <v>0.86180555555555549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8">
        <v>0.86180555555555549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8">
        <v>0.86180555555555549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8">
        <v>0.86180555555555549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8">
        <v>0.88709490740740748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8">
        <v>0.88709490740740748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8">
        <v>0.88709490740740748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8">
        <v>0.89613425925925916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8">
        <v>0.89613425925925916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8">
        <v>0.89613425925925916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8">
        <v>0.90343749999999989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8">
        <v>0.92710648148148156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8">
        <v>0.92710648148148156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8">
        <v>0.92710648148148156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8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8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8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8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8">
        <v>0.46924768518518523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8">
        <v>0.4832291666666666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8">
        <v>0.4832291666666666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8">
        <v>0.4832291666666666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8">
        <v>0.48553240740740744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8">
        <v>0.48553240740740744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8">
        <v>0.48553240740740744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8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8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8">
        <v>0.51425925925925919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8">
        <v>0.51425925925925919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8">
        <v>0.51515046296296307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8">
        <v>0.51756944444444453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8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8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8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8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8">
        <v>0.52813657407407399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8">
        <v>0.52813657407407399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8">
        <v>0.53895833333333343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8">
        <v>0.53895833333333343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8">
        <v>0.53895833333333343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8">
        <v>0.53895833333333343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8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8">
        <v>0.54795138888888895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8">
        <v>0.54795138888888895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8">
        <v>0.54795138888888895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8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8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8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8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8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8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8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8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8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8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8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8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8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8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8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8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8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8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8">
        <v>0.56612268518518527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8">
        <v>0.56748842592592585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8">
        <v>0.57268518518518507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8">
        <v>0.57268518518518507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8">
        <v>0.57268518518518507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8">
        <v>0.57268518518518507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8">
        <v>0.57268518518518507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8">
        <v>0.58792824074074068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8">
        <v>0.58792824074074068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8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8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8">
        <v>0.6062037037037038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8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8">
        <v>0.62797453703703709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8">
        <v>0.63050925925925916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8">
        <v>0.64086805555555548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8">
        <v>0.64086805555555548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8">
        <v>0.64525462962962954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8">
        <v>0.64525462962962954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8">
        <v>0.64525462962962954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8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8">
        <v>0.65680555555555564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8">
        <v>0.65680555555555564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8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8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8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8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8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8">
        <v>0.72346064814814826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8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8">
        <v>0.72674768518518529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8">
        <v>0.7334722222222223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8">
        <v>0.7334722222222223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8">
        <v>0.73396990740740731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8">
        <v>0.73396990740740731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8">
        <v>0.73578703703703696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8">
        <v>0.73578703703703696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8">
        <v>0.7370254629629629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8">
        <v>0.7370254629629629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8">
        <v>0.7370254629629629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8">
        <v>0.7370254629629629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8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8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8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8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8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8">
        <v>0.75924768518518526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8">
        <v>0.76494212962962971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8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8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8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8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8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8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8">
        <v>0.795752314814814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8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8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8">
        <v>0.82800925925925917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8">
        <v>0.82800925925925917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8">
        <v>0.82800925925925917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8">
        <v>0.82800925925925917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8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8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8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8">
        <v>0.8315162037037036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8">
        <v>0.8315162037037036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8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8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8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8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8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8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8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8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8">
        <v>0.89736111111111105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8">
        <v>0.89736111111111105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8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8">
        <v>0.49555555555555553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8">
        <v>0.50106481481481491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8">
        <v>0.50106481481481491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8">
        <v>0.50106481481481491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8">
        <v>0.50106481481481491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8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8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8">
        <v>0.51487268518518525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8">
        <v>0.51487268518518525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8">
        <v>0.51487268518518525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8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8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8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8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8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8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8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8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8">
        <v>0.53151620370370378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8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8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8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8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8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8">
        <v>0.54655092592592602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8">
        <v>0.54655092592592602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8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8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8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8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8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8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8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8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8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8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8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8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8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8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8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8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8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8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8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8">
        <v>0.56821759259259252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8">
        <v>0.56821759259259252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8">
        <v>0.56821759259259252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8">
        <v>0.56821759259259252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8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8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8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8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8">
        <v>0.57567129629629621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8">
        <v>0.58013888888888898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8">
        <v>0.58013888888888898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8">
        <v>0.58013888888888898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8">
        <v>0.58013888888888898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8">
        <v>0.58282407407407399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8">
        <v>0.58282407407407399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8">
        <v>0.58282407407407399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8">
        <v>0.58282407407407399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8">
        <v>0.58766203703703712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8">
        <v>0.58766203703703712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8">
        <v>0.58766203703703712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8">
        <v>0.5891087962962962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8">
        <v>0.5891087962962962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8">
        <v>0.5891087962962962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8">
        <v>0.5891087962962962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8">
        <v>0.62116898148148159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8">
        <v>0.62162037037037043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8">
        <v>0.62162037037037043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8">
        <v>0.62162037037037043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8">
        <v>0.63038194444444451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8">
        <v>0.63038194444444451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8">
        <v>0.63526620370370379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8">
        <v>0.63526620370370379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8">
        <v>0.63628472222222232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8">
        <v>0.63628472222222232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8">
        <v>0.65744212962962956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8">
        <v>0.65744212962962956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8">
        <v>0.6589236111111112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8">
        <v>0.6589236111111112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8">
        <v>0.67358796296296286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8">
        <v>0.67358796296296286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8">
        <v>0.68447916666666675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8">
        <v>0.68447916666666675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8">
        <v>0.68447916666666675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8">
        <v>0.68447916666666675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8">
        <v>0.68760416666666657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8">
        <v>0.68760416666666657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8">
        <v>0.68760416666666657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8">
        <v>0.68760416666666657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8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8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8">
        <v>0.71556712962962954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8">
        <v>0.72761574074074065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8">
        <v>0.72761574074074065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8">
        <v>0.73303240740740749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8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8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8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8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8">
        <v>0.73975694444444451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8">
        <v>0.73975694444444451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8">
        <v>0.73975694444444451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8">
        <v>0.74259259259259269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8">
        <v>0.74608796296296287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8">
        <v>0.74608796296296287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8">
        <v>0.74608796296296287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8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8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8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8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8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8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8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8">
        <v>0.75332175925925915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8">
        <v>0.75332175925925915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8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8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8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8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8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8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8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8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8">
        <v>0.81011574074074066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8">
        <v>0.81011574074074066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8">
        <v>0.81733796296296291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8">
        <v>0.81733796296296291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8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8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8">
        <v>0.8272800925925925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8">
        <v>0.83591435185185192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8">
        <v>0.83591435185185192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8">
        <v>0.83591435185185192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8">
        <v>0.83802083333333344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8">
        <v>0.84181712962962973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8">
        <v>0.84181712962962973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8">
        <v>0.84181712962962973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8">
        <v>0.8421643518518517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8">
        <v>0.8421643518518517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8">
        <v>0.84890046296296306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8">
        <v>0.84890046296296306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8">
        <v>0.84890046296296306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8">
        <v>0.84890046296296306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8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8">
        <v>0.8664236111111112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8">
        <v>0.8664236111111112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8">
        <v>0.87657407407407417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8">
        <v>0.88511574074074084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8">
        <v>0.88511574074074084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8">
        <v>0.88511574074074084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8">
        <v>0.88511574074074084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8">
        <v>0.89497685185185194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8">
        <v>0.89497685185185194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8">
        <v>0.89497685185185194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8">
        <v>0.89497685185185194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8">
        <v>0.90053240740740748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8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8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8">
        <v>0.92438657407407399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8">
        <v>0.92438657407407399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8">
        <v>0.92438657407407399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8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8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8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8">
        <v>0.92864583333333339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8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8">
        <v>0.50309027777777771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8">
        <v>0.51618055555555564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8">
        <v>0.51618055555555564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8">
        <v>0.51618055555555564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8">
        <v>0.51618055555555564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8">
        <v>0.52447916666666661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8">
        <v>0.52604166666666674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8">
        <v>0.52604166666666674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8">
        <v>0.52604166666666674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8">
        <v>0.52604166666666674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8">
        <v>0.52604166666666674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8">
        <v>0.52604166666666674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8">
        <v>0.52604166666666674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8">
        <v>0.52604166666666674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8">
        <v>0.52604166666666674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8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8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8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8">
        <v>0.53063657407407416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8">
        <v>0.53063657407407416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8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8">
        <v>0.5398263888888887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8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8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8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8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8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8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8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8">
        <v>0.58575231481481471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8">
        <v>0.58575231481481471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8">
        <v>0.58575231481481471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8">
        <v>0.58575231481481471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8">
        <v>0.58679398148148154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8">
        <v>0.58679398148148154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8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8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8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8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8">
        <v>0.6319675925925925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8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8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8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8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8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8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8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8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8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8">
        <v>0.64270833333333344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8">
        <v>0.64270833333333344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8">
        <v>0.64270833333333344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8">
        <v>0.64305555555555549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8">
        <v>0.64305555555555549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8">
        <v>0.65097222222222229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8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8">
        <v>0.6752662037037036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8">
        <v>0.6752662037037036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8">
        <v>0.6752662037037036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8">
        <v>0.6752662037037036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8">
        <v>0.68900462962962972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8">
        <v>0.68900462962962972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8">
        <v>0.68900462962962972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8">
        <v>0.69258101851851861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8">
        <v>0.6982060185185186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8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8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8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8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8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8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8">
        <v>0.72843750000000007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8">
        <v>0.72843750000000007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8">
        <v>0.72843750000000007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8">
        <v>0.72843750000000007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8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8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8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8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8">
        <v>0.75812499999999994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8">
        <v>0.75812499999999994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8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8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8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8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8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8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8">
        <v>0.75959490740740732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8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8">
        <v>0.76976851851851857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8">
        <v>0.76976851851851857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8">
        <v>0.78325231481481472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8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8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8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8">
        <v>0.8062731481481482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8">
        <v>0.8062731481481482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8">
        <v>0.80925925925925934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8">
        <v>0.81196759259259266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8">
        <v>0.81196759259259266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8">
        <v>0.82369212962962957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8">
        <v>0.82369212962962957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8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8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8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8">
        <v>0.84209490740740733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8">
        <v>0.84209490740740733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8">
        <v>0.84209490740740733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8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8">
        <v>0.86122685185185177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8">
        <v>0.86122685185185177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8">
        <v>0.86122685185185177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8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8">
        <v>0.91037037037037027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8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8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8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8">
        <v>0.95498842592592603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8">
        <v>0.95498842592592603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8">
        <v>0.95498842592592603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8">
        <v>0.9620833333333334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8">
        <v>0.9620833333333334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8">
        <v>0.9620833333333334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8">
        <v>0.48640046296296302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8">
        <v>0.48640046296296302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8">
        <v>0.5006250000000001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8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8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8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8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8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8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8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8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8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8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8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8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8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8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8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8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8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8">
        <v>0.54938657407407399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8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8">
        <v>0.59401620370370378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8">
        <v>0.5953356481481482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8">
        <v>0.5953356481481482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8">
        <v>0.5953356481481482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8">
        <v>0.5953356481481482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8">
        <v>0.63679398148148159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8">
        <v>0.63679398148148159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8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8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8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8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8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8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8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8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8">
        <v>0.6632986111111112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8">
        <v>0.6632986111111112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8">
        <v>0.6632986111111112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8">
        <v>0.6666550925925927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8">
        <v>0.6666550925925927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8">
        <v>0.6666550925925927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8">
        <v>0.6666550925925927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8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8">
        <v>0.68277777777777771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8">
        <v>0.68277777777777771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8">
        <v>0.68277777777777771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8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8">
        <v>0.6906712962962962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8">
        <v>0.6906712962962962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8">
        <v>0.6906712962962962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8">
        <v>0.69614583333333324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8">
        <v>0.69614583333333324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8">
        <v>0.69614583333333324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8">
        <v>0.69614583333333324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8">
        <v>0.70893518518518528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8">
        <v>0.70893518518518528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8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8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8">
        <v>0.79019675925925936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8">
        <v>0.79019675925925936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8">
        <v>0.81554398148148155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8">
        <v>0.81554398148148155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8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8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8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8">
        <v>0.82741898148148141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8">
        <v>0.82741898148148141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8">
        <v>0.8287500000000001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8">
        <v>0.8287500000000001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8">
        <v>0.8287500000000001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8">
        <v>0.8287500000000001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8">
        <v>0.86174768518518507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8">
        <v>0.86174768518518507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8">
        <v>0.86174768518518507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8">
        <v>0.86386574074074085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8">
        <v>0.86650462962962971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8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8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8">
        <v>0.88356481481481475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8">
        <v>0.88444444444444437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8">
        <v>0.88444444444444437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8">
        <v>0.88444444444444437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8">
        <v>0.88444444444444437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8">
        <v>0.90067129629629639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8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8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8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8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8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8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8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8">
        <v>0.47119212962962953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8">
        <v>0.49479166666666674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8">
        <v>0.49479166666666674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8">
        <v>0.49630787037037027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8">
        <v>0.49630787037037027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8">
        <v>0.49630787037037027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8">
        <v>0.50645833333333323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8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8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8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8">
        <v>0.51506944444444436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8">
        <v>0.51506944444444436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8">
        <v>0.5164699074074075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8">
        <v>0.5164699074074075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8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8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8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8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8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8">
        <v>0.53115740740740747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8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8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8">
        <v>0.53991898148148154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8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8">
        <v>0.55208333333333326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8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8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8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8">
        <v>0.55756944444444434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8">
        <v>0.55756944444444434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8">
        <v>0.55756944444444434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8">
        <v>0.56062499999999993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8">
        <v>0.56062499999999993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8">
        <v>0.56062499999999993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8">
        <v>0.56062499999999993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8">
        <v>0.56062499999999993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8">
        <v>0.56062499999999993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8">
        <v>0.56062499999999993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8">
        <v>0.56062499999999993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8">
        <v>0.56062499999999993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8">
        <v>0.56062499999999993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8">
        <v>0.56062499999999993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8">
        <v>0.56062499999999993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8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8">
        <v>0.58268518518518508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8">
        <v>0.58268518518518508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8">
        <v>0.58268518518518508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8">
        <v>0.58268518518518508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8">
        <v>0.58268518518518508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8">
        <v>0.58268518518518508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8">
        <v>0.58268518518518508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8">
        <v>0.58268518518518508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8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8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8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8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8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8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8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8">
        <v>0.68346064814814822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8">
        <v>0.68346064814814822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8">
        <v>0.68346064814814822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8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8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8">
        <v>0.69168981481481473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8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8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8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8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8">
        <v>0.7198958333333334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8">
        <v>0.7198958333333334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8">
        <v>0.72329861111111104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8">
        <v>0.72329861111111104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8">
        <v>0.72329861111111104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8">
        <v>0.72329861111111104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8">
        <v>0.72418981481481493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8">
        <v>0.72418981481481493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8">
        <v>0.72418981481481493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8">
        <v>0.72418981481481493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8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8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8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8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8">
        <v>0.73024305555555546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8">
        <v>0.73024305555555546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8">
        <v>0.73024305555555546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8">
        <v>0.73048611111111117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8">
        <v>0.73048611111111117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8">
        <v>0.73048611111111117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8">
        <v>0.73048611111111117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8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8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8">
        <v>0.73739583333333325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8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8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8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8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8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8">
        <v>0.76557870370370362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8">
        <v>0.76557870370370362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8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8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8">
        <v>0.77631944444444434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8">
        <v>0.77733796296296287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8">
        <v>0.78363425925925934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8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8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8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8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8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8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8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8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8">
        <v>0.83150462962962957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8">
        <v>0.84854166666666675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8">
        <v>0.84854166666666675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8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8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8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8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8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8">
        <v>0.9204513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8">
        <v>0.9204513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8">
        <v>0.9204513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8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8">
        <v>0.48908564814814826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8">
        <v>0.49747685185185175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8">
        <v>0.49747685185185175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8">
        <v>0.49747685185185175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8">
        <v>0.49747685185185175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8">
        <v>0.49747685185185175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8">
        <v>0.49842592592592583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8">
        <v>0.49842592592592583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8">
        <v>0.50604166666666672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8">
        <v>0.50604166666666672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8">
        <v>0.50799768518518529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8">
        <v>0.50799768518518529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8">
        <v>0.509236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8">
        <v>0.509236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8">
        <v>0.51053240740740735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8">
        <v>0.51053240740740735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8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8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8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8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8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8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8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8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8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8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8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8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8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8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8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8">
        <v>0.53457175925925915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8">
        <v>0.53531250000000008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8">
        <v>0.53531250000000008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8">
        <v>0.53531250000000008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8">
        <v>0.53531250000000008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8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8">
        <v>0.53674768518518512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8">
        <v>0.54991898148148155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8">
        <v>0.55844907407407418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8">
        <v>0.55844907407407418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8">
        <v>0.55844907407407418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8">
        <v>0.56013888888888896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8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8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8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8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8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8">
        <v>0.57004629629629622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8">
        <v>0.57004629629629622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8">
        <v>0.58931712962962957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8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8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8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8">
        <v>0.61334490740740732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8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8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8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8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8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8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8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8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8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8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8">
        <v>0.68971064814814809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8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8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8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8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8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8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8">
        <v>0.72994212962962957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8">
        <v>0.72994212962962957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8">
        <v>0.72994212962962957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8">
        <v>0.72994212962962957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8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8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8">
        <v>0.73667824074074084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8">
        <v>0.73667824074074084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8">
        <v>0.73667824074074084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8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8">
        <v>0.7370254629629629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8">
        <v>0.7370254629629629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8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8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8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8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8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8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8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8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8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8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8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8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8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8">
        <v>0.77844907407407415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8">
        <v>0.77844907407407415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8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8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8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8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8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8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8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8">
        <v>0.813622685185185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8">
        <v>0.81976851851851862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8">
        <v>0.82165509259259251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8">
        <v>0.82165509259259251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8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8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8">
        <v>0.84954861111111102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8">
        <v>0.84954861111111102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8">
        <v>0.86168981481481488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8">
        <v>0.86591435185185195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8">
        <v>0.86591435185185195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8">
        <v>0.86782407407407414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8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8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8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8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8">
        <v>0.899363425925926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8">
        <v>0.899363425925926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8">
        <v>0.90869212962962953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8">
        <v>0.90869212962962953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8">
        <v>0.90869212962962953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8">
        <v>0.90869212962962953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8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8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8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8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8">
        <v>0.45420138888888895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8">
        <v>0.45420138888888895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8">
        <v>0.48462962962962952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8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8">
        <v>0.49324074074074065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8">
        <v>0.49324074074074065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8">
        <v>0.49324074074074065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8">
        <v>0.49324074074074065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8">
        <v>0.50024305555555548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8">
        <v>0.50024305555555548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8">
        <v>0.50063657407407414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8">
        <v>0.50063657407407414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8">
        <v>0.50063657407407414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8">
        <v>0.51559027777777788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8">
        <v>0.51559027777777788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8">
        <v>0.51559027777777788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8">
        <v>0.51559027777777788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8">
        <v>0.51559027777777788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8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8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8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8">
        <v>0.52407407407407414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8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8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8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8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8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8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8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8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8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8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8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8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8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8">
        <v>0.52895833333333342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8">
        <v>0.530127314814814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8">
        <v>0.530127314814814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8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8">
        <v>0.53137731481481487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8">
        <v>0.53137731481481487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8">
        <v>0.53137731481481487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8">
        <v>0.53969907407407414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8">
        <v>0.53969907407407414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8">
        <v>0.54295138888888883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8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8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8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8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8">
        <v>0.55881944444444454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8">
        <v>0.55881944444444454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8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8">
        <v>0.56677083333333322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8">
        <v>0.56677083333333322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8">
        <v>0.56677083333333322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8">
        <v>0.56677083333333322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8">
        <v>0.56677083333333322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8">
        <v>0.56677083333333322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8">
        <v>0.56677083333333322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8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8">
        <v>0.60123842592592602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8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8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8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8">
        <v>0.63006944444444435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8">
        <v>0.63006944444444435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8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8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8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8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8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8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8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8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8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8">
        <v>0.65936342592592601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8">
        <v>0.65936342592592601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8">
        <v>0.6611111111111112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8">
        <v>0.66314814814814804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8">
        <v>0.66314814814814804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8">
        <v>0.66314814814814804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8">
        <v>0.68623842592592599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8">
        <v>0.68623842592592599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8">
        <v>0.69354166666666672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8">
        <v>0.70241898148148141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8">
        <v>0.70241898148148141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8">
        <v>0.70701388888888883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8">
        <v>0.70701388888888883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8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8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8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8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8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8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8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8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8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8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8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8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8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8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8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8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8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8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8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8">
        <v>0.78084490740740731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8">
        <v>0.78084490740740731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8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8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8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8">
        <v>0.79027777777777786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8">
        <v>0.79027777777777786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8">
        <v>0.79027777777777786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8">
        <v>0.79027777777777786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8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8">
        <v>0.82034722222222212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8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8">
        <v>0.8297106481481482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8">
        <v>0.8297106481481482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8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8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8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8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8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8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8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8">
        <v>0.84450231481481475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8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8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8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8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8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8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8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8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8">
        <v>0.8862037037037036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8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8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8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8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8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8">
        <v>0.50221064814814809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8">
        <v>0.50615740740740733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8">
        <v>0.50615740740740733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8">
        <v>0.50886574074074065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8">
        <v>0.50886574074074065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8">
        <v>0.50886574074074065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8">
        <v>0.51142361111111101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8">
        <v>0.51142361111111101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8">
        <v>0.51142361111111101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8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8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8">
        <v>0.51567129629629638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8">
        <v>0.52710648148148143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8">
        <v>0.52710648148148143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8">
        <v>0.52710648148148143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8">
        <v>0.54027777777777786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8">
        <v>0.54027777777777786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8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8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8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8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8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8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8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8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8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8">
        <v>0.54618055555555545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8">
        <v>0.54667824074074067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8">
        <v>0.54667824074074067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8">
        <v>0.54667824074074067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8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8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8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8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8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8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8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8">
        <v>0.57655092592592583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8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8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8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8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8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8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8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8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8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8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8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8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8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8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8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8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8">
        <v>0.58942129629629636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8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8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8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8">
        <v>0.60313657407407417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8">
        <v>0.61731481481481487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8">
        <v>0.64037037037037048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8">
        <v>0.64037037037037048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8">
        <v>0.64037037037037048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8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8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8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8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8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8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8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8">
        <v>0.66571759259259267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8">
        <v>0.66571759259259267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8">
        <v>0.66571759259259267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8">
        <v>0.66571759259259267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8">
        <v>0.66768518518518527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8">
        <v>0.66768518518518527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8">
        <v>0.67737268518518512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8">
        <v>0.67737268518518512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8">
        <v>0.68076388888888895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8">
        <v>0.68564814814814823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8">
        <v>0.68907407407407417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8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8">
        <v>0.70505787037037027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8">
        <v>0.70505787037037027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8">
        <v>0.72003472222222231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8">
        <v>0.72003472222222231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8">
        <v>0.7236689814814814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8">
        <v>0.7236689814814814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8">
        <v>0.72549768518518509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8">
        <v>0.72549768518518509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8">
        <v>0.72549768518518509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8">
        <v>0.73002314814814806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8">
        <v>0.73424768518518513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8">
        <v>0.73424768518518513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8">
        <v>0.73424768518518513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8">
        <v>0.73424768518518513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8">
        <v>0.73960648148148156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8">
        <v>0.73960648148148156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8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8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8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8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8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8">
        <v>0.74578703703703697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8">
        <v>0.74578703703703697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8">
        <v>0.76339120370370361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8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8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8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8">
        <v>0.77572916666666658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8">
        <v>0.77572916666666658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8">
        <v>0.77572916666666658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8">
        <v>0.77572916666666658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8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8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8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8">
        <v>0.78726851851851842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8">
        <v>0.79390046296296291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8">
        <v>0.79390046296296291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8">
        <v>0.79390046296296291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8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8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8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8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8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8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8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8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8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8">
        <v>0.84910879629629621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8">
        <v>0.84910879629629621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8">
        <v>0.84910879629629621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8">
        <v>0.84910879629629621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8">
        <v>0.93200231481481488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8">
        <v>0.49199074074074067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8">
        <v>0.49199074074074067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8">
        <v>0.49199074074074067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8">
        <v>0.49377314814814821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8">
        <v>0.49377314814814821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8">
        <v>0.49377314814814821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8">
        <v>0.49820601851851842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8">
        <v>0.49820601851851842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8">
        <v>0.49820601851851842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8">
        <v>0.49820601851851842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8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8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8">
        <v>0.50528935185185175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8">
        <v>0.50662037037037044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8">
        <v>0.50662037037037044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8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8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8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8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8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8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8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8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8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8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8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8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8">
        <v>0.53769675925925919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8">
        <v>0.53769675925925919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8">
        <v>0.53769675925925919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8">
        <v>0.53769675925925919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8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8">
        <v>0.54318287037037027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8">
        <v>0.54318287037037027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8">
        <v>0.54318287037037027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8">
        <v>0.54318287037037027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8">
        <v>0.54355324074074085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8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8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8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8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8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8">
        <v>0.54697916666666657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8">
        <v>0.54697916666666657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8">
        <v>0.54697916666666657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8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8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8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8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8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8">
        <v>0.58180555555555546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8">
        <v>0.58180555555555546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8">
        <v>0.58598379629629638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8">
        <v>0.58961805555555546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8">
        <v>0.58961805555555546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8">
        <v>0.58961805555555546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8">
        <v>0.58961805555555546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8">
        <v>0.58961805555555546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8">
        <v>0.58961805555555546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8">
        <v>0.58961805555555546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8">
        <v>0.58961805555555546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8">
        <v>0.59371527777777788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8">
        <v>0.59371527777777788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8">
        <v>0.59371527777777788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8">
        <v>0.59371527777777788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8">
        <v>0.60145833333333343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8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8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8">
        <v>0.66265046296296304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8">
        <v>0.66265046296296304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8">
        <v>0.67258101851851859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8">
        <v>0.67258101851851859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8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8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8">
        <v>0.68434027777777784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8">
        <v>0.68434027777777784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8">
        <v>0.68434027777777784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8">
        <v>0.68593750000000009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8">
        <v>0.68593750000000009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8">
        <v>0.68593750000000009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8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8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8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8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8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8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8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8">
        <v>0.70490740740740732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8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8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8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8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8">
        <v>0.71930555555555564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8">
        <v>0.71930555555555564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8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8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8">
        <v>0.7351388888888887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8">
        <v>0.7351388888888887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8">
        <v>0.7351388888888887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8">
        <v>0.7351388888888887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8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8">
        <v>0.74209490740740747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8">
        <v>0.74209490740740747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8">
        <v>0.74362268518518526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8">
        <v>0.74362268518518526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8">
        <v>0.74362268518518526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8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8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8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8">
        <v>0.7562268518518517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8">
        <v>0.7562268518518517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8">
        <v>0.7562268518518517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8">
        <v>0.75667824074074064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8">
        <v>0.75667824074074064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8">
        <v>0.75997685185185193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8">
        <v>0.75997685185185193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8">
        <v>0.75997685185185193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8">
        <v>0.75997685185185193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8">
        <v>0.77121527777777787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8">
        <v>0.77121527777777787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8">
        <v>0.77121527777777787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8">
        <v>0.77121527777777787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8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8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8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8">
        <v>0.78157407407407398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8">
        <v>0.78157407407407398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8">
        <v>0.78157407407407398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8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8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8">
        <v>0.78288194444444437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8">
        <v>0.78288194444444437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8">
        <v>0.78288194444444437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8">
        <v>0.78334490740740748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8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8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8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8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8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8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8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8">
        <v>0.79822916666666677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8">
        <v>0.79822916666666677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8">
        <v>0.79851851851851863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8">
        <v>0.79851851851851863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8">
        <v>0.79931712962962953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8">
        <v>0.79931712962962953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8">
        <v>0.79981481481481476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8">
        <v>0.79981481481481476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8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8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8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8">
        <v>0.82246527777777767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8">
        <v>0.82246527777777767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8">
        <v>0.83012731481481472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8">
        <v>0.83012731481481472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8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8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8">
        <v>0.84416666666666673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8">
        <v>0.84416666666666673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8">
        <v>0.84416666666666673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8">
        <v>0.84971064814814823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8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8">
        <v>0.89030092592592602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8">
        <v>0.89030092592592602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8">
        <v>0.89030092592592602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8">
        <v>0.90141203703703709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8">
        <v>0.90269675925925918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8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8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8">
        <v>0.91878472222222229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8">
        <v>0.48256944444444438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8">
        <v>0.49285879629629625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8">
        <v>0.49285879629629625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8">
        <v>0.49285879629629625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8">
        <v>0.49285879629629625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8">
        <v>0.49285879629629625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8">
        <v>0.49285879629629625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8">
        <v>0.49285879629629625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8">
        <v>0.49285879629629625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8">
        <v>0.49285879629629625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8">
        <v>0.49285879629629625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8">
        <v>0.49285879629629625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8">
        <v>0.49285879629629625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8">
        <v>0.49285879629629625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8">
        <v>0.49285879629629625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8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8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8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8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8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8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8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8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8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8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8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8">
        <v>0.52391203703703693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8">
        <v>0.52520833333333328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8">
        <v>0.53056712962962971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8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8">
        <v>0.54550925925925919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8">
        <v>0.54550925925925919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8">
        <v>0.54550925925925919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8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8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8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8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8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8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8">
        <v>0.58530092592592586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8">
        <v>0.59042824074074085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8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8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8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8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8">
        <v>0.6432986111111112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8">
        <v>0.6432986111111112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8">
        <v>0.6432986111111112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8">
        <v>0.65613425925925917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8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8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8">
        <v>0.68759259259259253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8">
        <v>0.68759259259259253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8">
        <v>0.68759259259259253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8">
        <v>0.68759259259259253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8">
        <v>0.69068287037037046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8">
        <v>0.69068287037037046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8">
        <v>0.69068287037037046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8">
        <v>0.70493055555555562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8">
        <v>0.70493055555555562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8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8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8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8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8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8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8">
        <v>0.72207175925925915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8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8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8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8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8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8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8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8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8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8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8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8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8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8">
        <v>0.76077546296296306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8">
        <v>0.76077546296296306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8">
        <v>0.76077546296296306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8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8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8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8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8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8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8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8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8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8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8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8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8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8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8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8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8">
        <v>0.80638888888888882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8">
        <v>0.80638888888888882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8">
        <v>0.80638888888888882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8">
        <v>0.80638888888888882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8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8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8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8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8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8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8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8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8">
        <v>0.82233796296296302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8">
        <v>0.83275462962962954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8">
        <v>0.83275462962962954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8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8">
        <v>0.83700231481481491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8">
        <v>0.83700231481481491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8">
        <v>0.83700231481481491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8">
        <v>0.83700231481481491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8">
        <v>0.83807870370370363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8">
        <v>0.83807870370370363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8">
        <v>0.86138888888888898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8">
        <v>0.86138888888888898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8">
        <v>0.86305555555555546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8">
        <v>0.86305555555555546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8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8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8">
        <v>0.86890046296296286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8">
        <v>0.86890046296296286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8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8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8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8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8">
        <v>0.87979166666666675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8">
        <v>0.88497685185185193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8">
        <v>0.88497685185185193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8">
        <v>0.88497685185185193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8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8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8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8">
        <v>0.89489583333333322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8">
        <v>0.89599537037037047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8">
        <v>0.89599537037037047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8">
        <v>0.89599537037037047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8">
        <v>0.90254629629629624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8">
        <v>0.90254629629629624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8">
        <v>0.90254629629629624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8">
        <v>0.90254629629629624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8">
        <v>0.91126157407407415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8">
        <v>0.91126157407407415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8">
        <v>0.96200231481481491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8">
        <v>0.96200231481481491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8">
        <v>0.96200231481481491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8">
        <v>0.48194444444444451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8">
        <v>0.49267361111111119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8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8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8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8">
        <v>0.52348379629629638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8">
        <v>0.52348379629629638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8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8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8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8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8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8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8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8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8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8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8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8">
        <v>0.58947916666666678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8">
        <v>0.58947916666666678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8">
        <v>0.58947916666666678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8">
        <v>0.58947916666666678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8">
        <v>0.58947916666666678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8">
        <v>0.59788194444444454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8">
        <v>0.61042824074074065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8">
        <v>0.61136574074074068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8">
        <v>0.61218750000000011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8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8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8">
        <v>0.6319907407407408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8">
        <v>0.6319907407407408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8">
        <v>0.63905092592592583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8">
        <v>0.63905092592592583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8">
        <v>0.63905092592592583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8">
        <v>0.63905092592592583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8">
        <v>0.65810185185185177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8">
        <v>0.65810185185185177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8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8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8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8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8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8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8">
        <v>0.7117013888888887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8">
        <v>0.71317129629629639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8">
        <v>0.71317129629629639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8">
        <v>0.71317129629629639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8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8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8">
        <v>0.73791666666666678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8">
        <v>0.74228009259259253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8">
        <v>0.74228009259259253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8">
        <v>0.74228009259259253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8">
        <v>0.74228009259259253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8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8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8">
        <v>0.75499999999999989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8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8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8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8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8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8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8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8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8">
        <v>0.77538194444444453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8">
        <v>0.77538194444444453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8">
        <v>0.7786574074074073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8">
        <v>0.7786574074074073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8">
        <v>0.78115740740740747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8">
        <v>0.78930555555555548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8">
        <v>0.78930555555555548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8">
        <v>0.79275462962962973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8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8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8">
        <v>0.80587962962962956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8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8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8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8">
        <v>0.82195601851851863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8">
        <v>0.82195601851851863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8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8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8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8">
        <v>0.83792824074074068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8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8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8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8">
        <v>0.86736111111111103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8">
        <v>0.86736111111111103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8">
        <v>0.86736111111111103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8">
        <v>0.88261574074074067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8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8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8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8">
        <v>0.92270833333333324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8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8">
        <v>0.95784722222222229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8">
        <v>0.95784722222222229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8">
        <v>0.49263888888888885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8">
        <v>0.49473379629629632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8">
        <v>0.4966087962962964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8">
        <v>0.4966087962962964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8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8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8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8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8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8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8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8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8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8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8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8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8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8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8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8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8">
        <v>0.52326388888888897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8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8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8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8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8">
        <v>0.52976851851851858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8">
        <v>0.53251157407407401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8">
        <v>0.53251157407407401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8">
        <v>0.53251157407407401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8">
        <v>0.53251157407407401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8">
        <v>0.53251157407407401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8">
        <v>0.53251157407407401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8">
        <v>0.53251157407407401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8">
        <v>0.53251157407407401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8">
        <v>0.53251157407407401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8">
        <v>0.53478009259259252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8">
        <v>0.53478009259259252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8">
        <v>0.53478009259259252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8">
        <v>0.53478009259259252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8">
        <v>0.54678240740740747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8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8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8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8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8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8">
        <v>0.55756944444444434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8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8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8">
        <v>0.56743055555555566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8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8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8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8">
        <v>0.58414351851851842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8">
        <v>0.58414351851851842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8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8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8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8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8">
        <v>0.62605324074074065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8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8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8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8">
        <v>0.65291666666666659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8">
        <v>0.65291666666666659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8">
        <v>0.65291666666666659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8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8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8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8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8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8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8">
        <v>0.66243055555555563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8">
        <v>0.66243055555555563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8">
        <v>0.68023148148148138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8">
        <v>0.68023148148148138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8">
        <v>0.68023148148148138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8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8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8">
        <v>0.69229166666666675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8">
        <v>0.69229166666666675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8">
        <v>0.70718750000000008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8">
        <v>0.70718750000000008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8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8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8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8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8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8">
        <v>0.73023148148148143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8">
        <v>0.73023148148148143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8">
        <v>0.73023148148148143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8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8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8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8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8">
        <v>0.74133101851851846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8">
        <v>0.74133101851851846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8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8">
        <v>0.75157407407407417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8">
        <v>0.7544212962962964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8">
        <v>0.7544212962962964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8">
        <v>0.7544212962962964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8">
        <v>0.7544212962962964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8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8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8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8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8">
        <v>0.77039351851851845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8">
        <v>0.77039351851851845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8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8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8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8">
        <v>0.78149305555555548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8">
        <v>0.78149305555555548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8">
        <v>0.78149305555555548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8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8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8">
        <v>0.79831018518518526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8">
        <v>0.79831018518518526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8">
        <v>0.79831018518518526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8">
        <v>0.79831018518518526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8">
        <v>0.81574074074074066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8">
        <v>0.81574074074074066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8">
        <v>0.81574074074074066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8">
        <v>0.86209490740740735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8">
        <v>0.87539351851851843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8">
        <v>0.8776504629629629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8">
        <v>0.8776504629629629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8">
        <v>0.8776504629629629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8">
        <v>0.88657407407407418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8">
        <v>0.88657407407407418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8">
        <v>0.88657407407407418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8">
        <v>0.89454861111111117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8">
        <v>0.89454861111111117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8">
        <v>0.89454861111111117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8">
        <v>0.89454861111111117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8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8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8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8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8">
        <v>0.48033564814814822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8">
        <v>0.48033564814814822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8">
        <v>0.49353009259259251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8">
        <v>0.50980324074074068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8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8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8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8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8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8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8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8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8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8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8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8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8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8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8">
        <v>0.54675925925925917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8">
        <v>0.54675925925925917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8">
        <v>0.54675925925925917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8">
        <v>0.54675925925925917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8">
        <v>0.55107638888888899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8">
        <v>0.55107638888888899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8">
        <v>0.55107638888888899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8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8">
        <v>0.55626157407407417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8">
        <v>0.55626157407407417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8">
        <v>0.55626157407407417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8">
        <v>0.55626157407407417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8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8">
        <v>0.56844907407407397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8">
        <v>0.56844907407407397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8">
        <v>0.56844907407407397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8">
        <v>0.56844907407407397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8">
        <v>0.56844907407407397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8">
        <v>0.56844907407407397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8">
        <v>0.56844907407407397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8">
        <v>0.56844907407407397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8">
        <v>0.56844907407407397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8">
        <v>0.56844907407407397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8">
        <v>0.56844907407407397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8">
        <v>0.56844907407407397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8">
        <v>0.56902777777777769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8">
        <v>0.56902777777777769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8">
        <v>0.56902777777777769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8">
        <v>0.56902777777777769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8">
        <v>0.57019675925925917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8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8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8">
        <v>0.58371527777777787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8">
        <v>0.58371527777777787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8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8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8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8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8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8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8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8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8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8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8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8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8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8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8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8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8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8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8">
        <v>0.64890046296296289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8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8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8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8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8">
        <v>0.6632986111111112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8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8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8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8">
        <v>0.69703703703703712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8">
        <v>0.69703703703703712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8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8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8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8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8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8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8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8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8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8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8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8">
        <v>0.72739583333333324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8">
        <v>0.72739583333333324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8">
        <v>0.72739583333333324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8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8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8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8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8">
        <v>0.76281249999999989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8">
        <v>0.76281249999999989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8">
        <v>0.76281249999999989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8">
        <v>0.76281249999999989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8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8">
        <v>0.77537037037037027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8">
        <v>0.77537037037037027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8">
        <v>0.77537037037037027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8">
        <v>0.77537037037037027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8">
        <v>0.77903935185185191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8">
        <v>0.77903935185185191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8">
        <v>0.78193287037037029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8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8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8">
        <v>0.82364583333333341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8">
        <v>0.82364583333333341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8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8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8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8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8">
        <v>0.8327662037037038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8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8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8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8">
        <v>0.84722222222222232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8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8">
        <v>0.86548611111111118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8">
        <v>0.86548611111111118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8">
        <v>0.90394675925925916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8">
        <v>0.90394675925925916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8">
        <v>0.90394675925925916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8">
        <v>0.915486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8">
        <v>0.915486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8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8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8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8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8">
        <v>0.47990740740740745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8">
        <v>0.47990740740740745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8">
        <v>0.47990740740740745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8">
        <v>0.47990740740740745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8">
        <v>0.47990740740740745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8">
        <v>0.47990740740740745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8">
        <v>0.47990740740740745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8">
        <v>0.48238425925925932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8">
        <v>0.48491898148148138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8">
        <v>0.50187500000000007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8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8">
        <v>0.51362268518518528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8">
        <v>0.51362268518518528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8">
        <v>0.51362268518518528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8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8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8">
        <v>0.5207638888888888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8">
        <v>0.5207638888888888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8">
        <v>0.5207638888888888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8">
        <v>0.52244212962962955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8">
        <v>0.52244212962962955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8">
        <v>0.53565972222222213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8">
        <v>0.53714120370370377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8">
        <v>0.53714120370370377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8">
        <v>0.53714120370370377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8">
        <v>0.53714120370370377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8">
        <v>0.53714120370370377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8">
        <v>0.53714120370370377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8">
        <v>0.53714120370370377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8">
        <v>0.53714120370370377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8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8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8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8">
        <v>0.5461111111111112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8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8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8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8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8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8">
        <v>0.55383101851851846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8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8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8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8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8">
        <v>0.57546296296296306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8">
        <v>0.57546296296296306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8">
        <v>0.57546296296296306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8">
        <v>0.57546296296296306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8">
        <v>0.57546296296296306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8">
        <v>0.57546296296296306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8">
        <v>0.57546296296296306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8">
        <v>0.57546296296296306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8">
        <v>0.57546296296296306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8">
        <v>0.57546296296296306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8">
        <v>0.57758101851851862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8">
        <v>0.5943750000000001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8">
        <v>0.61481481481481493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8">
        <v>0.61481481481481493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8">
        <v>0.61481481481481493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8">
        <v>0.61481481481481493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8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8">
        <v>0.61898148148148158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8">
        <v>0.61898148148148158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8">
        <v>0.61898148148148158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8">
        <v>0.62358796296296304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8">
        <v>0.62358796296296304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8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8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8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8">
        <v>0.67321759259259251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8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8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8">
        <v>0.68178240740740748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8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8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8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8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8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8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8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8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8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8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8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8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8">
        <v>0.72960648148148155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8">
        <v>0.72960648148148155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8">
        <v>0.72960648148148155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8">
        <v>0.72960648148148155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8">
        <v>0.74454861111111104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8">
        <v>0.74454861111111104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8">
        <v>0.74454861111111104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8">
        <v>0.74454861111111104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8">
        <v>0.74454861111111104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8">
        <v>0.74454861111111104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8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8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8">
        <v>0.75462962962962954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8">
        <v>0.75931712962962972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8">
        <v>0.75931712962962972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8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8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8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8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8">
        <v>0.76626157407407414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8">
        <v>0.76626157407407414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8">
        <v>0.76626157407407414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8">
        <v>0.76626157407407414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8">
        <v>0.76761574074074068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8">
        <v>0.76761574074074068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8">
        <v>0.76761574074074068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8">
        <v>0.76880787037037046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8">
        <v>0.76880787037037046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8">
        <v>0.76880787037037046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8">
        <v>0.76880787037037046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8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8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8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8">
        <v>0.79151620370370379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8">
        <v>0.79151620370370379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8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8">
        <v>0.8038425925925925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8">
        <v>0.8038425925925925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8">
        <v>0.82538194444444435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8">
        <v>0.82837962962962952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8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8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8">
        <v>0.85429398148148139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8">
        <v>0.85429398148148139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8">
        <v>0.86519675925925932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8">
        <v>0.86519675925925932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8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8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8">
        <v>0.87438657407407416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8">
        <v>0.87438657407407416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8">
        <v>0.87438657407407416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8">
        <v>0.87663194444444437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8">
        <v>0.87663194444444437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8">
        <v>0.87663194444444437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8">
        <v>0.87663194444444437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8">
        <v>0.49052083333333329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8">
        <v>0.4913657407407408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8">
        <v>0.4913657407407408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8">
        <v>0.4913657407407408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8">
        <v>0.4913657407407408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8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8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8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8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8">
        <v>0.50370370370370376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8">
        <v>0.51428240740740749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8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8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8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8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8">
        <v>0.52302083333333327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8">
        <v>0.52413194444444455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8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8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8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8">
        <v>0.54435185185185175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8">
        <v>0.54640046296296307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8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8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8">
        <v>0.55656250000000007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8">
        <v>0.55656250000000007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8">
        <v>0.55656250000000007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8">
        <v>0.55656250000000007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8">
        <v>0.55656250000000007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8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8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8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8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8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8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8">
        <v>0.56552083333333325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8">
        <v>0.56616898148148143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8">
        <v>0.56616898148148143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8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8">
        <v>0.57049768518518529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8">
        <v>0.57049768518518529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8">
        <v>0.57049768518518529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8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8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8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8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8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8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8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8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8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8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8">
        <v>0.57597222222222233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8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8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8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8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8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8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8">
        <v>0.59795138888888899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8">
        <v>0.59795138888888899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8">
        <v>0.60021990740740749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8">
        <v>0.60021990740740749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8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8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8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8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8">
        <v>0.64243055555555562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8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8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8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8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8">
        <v>0.64678240740740733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8">
        <v>0.64678240740740733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8">
        <v>0.64678240740740733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8">
        <v>0.64678240740740733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8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8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8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8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8">
        <v>0.66469907407407414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8">
        <v>0.66469907407407414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8">
        <v>0.66469907407407414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8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8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8">
        <v>0.67562499999999992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8">
        <v>0.67562499999999992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8">
        <v>0.67562499999999992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8">
        <v>0.67562499999999992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8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8">
        <v>0.68506944444444451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8">
        <v>0.69417824074074064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8">
        <v>0.69417824074074064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8">
        <v>0.71112268518518529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8">
        <v>0.71112268518518529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8">
        <v>0.71112268518518529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8">
        <v>0.71112268518518529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8">
        <v>0.71508101851851857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8">
        <v>0.71508101851851857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8">
        <v>0.71603009259259265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8">
        <v>0.71603009259259265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8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8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8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8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8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8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8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8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8">
        <v>0.72585648148148141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8">
        <v>0.72585648148148141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8">
        <v>0.72585648148148141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8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8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8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8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8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8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8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8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8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8">
        <v>0.75392361111111117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8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8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8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8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8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8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8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8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8">
        <v>0.78623842592592585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8">
        <v>0.78623842592592585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8">
        <v>0.78623842592592585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8">
        <v>0.78623842592592585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8">
        <v>0.78719907407407397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8">
        <v>0.81464120370370363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8">
        <v>0.87371527777777769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8">
        <v>0.87371527777777769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8">
        <v>0.87371527777777769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8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8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8">
        <v>0.48052083333333329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8">
        <v>0.50398148148148159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8">
        <v>0.50398148148148159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8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8">
        <v>0.51319444444444451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8">
        <v>0.51319444444444451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8">
        <v>0.51319444444444451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8">
        <v>0.51319444444444451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8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8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8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8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8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8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8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8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8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8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8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8">
        <v>0.52092592592592601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8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8">
        <v>0.52594907407407399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8">
        <v>0.52728009259259268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8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8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8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8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8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8">
        <v>0.53396990740740735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8">
        <v>0.53396990740740735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8">
        <v>0.53396990740740735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8">
        <v>0.53396990740740735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8">
        <v>0.53396990740740735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8">
        <v>0.53396990740740735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8">
        <v>0.53396990740740735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8">
        <v>0.53396990740740735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8">
        <v>0.53396990740740735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8">
        <v>0.53396990740740735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8">
        <v>0.5456712962962964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8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8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8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8">
        <v>0.56232638888888897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8">
        <v>0.56232638888888897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8">
        <v>0.57502314814814826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8">
        <v>0.57502314814814826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8">
        <v>0.57502314814814826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8">
        <v>0.57502314814814826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8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8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8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8">
        <v>0.61621527777777785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8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8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8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8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8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8">
        <v>0.65350694444444435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8">
        <v>0.65350694444444435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8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8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8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8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8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8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8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8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8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8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8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8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8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8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8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8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8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8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8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8">
        <v>0.74083333333333323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8">
        <v>0.74083333333333323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8">
        <v>0.74083333333333323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8">
        <v>0.74083333333333323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8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8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8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8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8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8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8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8">
        <v>0.76976851851851857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8">
        <v>0.77976851851851858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8">
        <v>0.77976851851851858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8">
        <v>0.77976851851851858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8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8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8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8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8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8">
        <v>0.80225694444444451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8">
        <v>0.80225694444444451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8">
        <v>0.80225694444444451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8">
        <v>0.80225694444444451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8">
        <v>0.80465277777777788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8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8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8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8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8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8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8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8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8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8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8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8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8">
        <v>0.84041666666666659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8">
        <v>0.84041666666666659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8">
        <v>0.84041666666666659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8">
        <v>0.84618055555555549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8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8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8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8">
        <v>0.85744212962962973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8">
        <v>0.85744212962962973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8">
        <v>0.85744212962962973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8">
        <v>0.85744212962962973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8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8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8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8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8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8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8">
        <v>0.89030092592592602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8">
        <v>0.89474537037037027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8">
        <v>0.89474537037037027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8">
        <v>0.89474537037037027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8">
        <v>0.89475694444444454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8">
        <v>0.89475694444444454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8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8">
        <v>0.92637731481481489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8">
        <v>0.92637731481481489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8">
        <v>0.92637731481481489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8">
        <v>0.93270833333333325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8">
        <v>0.94540509259259253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8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8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8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8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8">
        <v>0.49048611111111118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8">
        <v>0.49151620370370375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8">
        <v>0.49201388888888897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8">
        <v>0.4948611111111112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8">
        <v>0.4948611111111112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8">
        <v>0.4948611111111112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8">
        <v>0.4948611111111112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8">
        <v>0.50594907407407397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8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8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8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8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8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8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8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8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8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8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8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8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8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8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8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8">
        <v>0.53623842592592585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8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8">
        <v>0.58429398148148137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8">
        <v>0.61290509259259252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8">
        <v>0.61290509259259252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8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8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8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8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8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8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8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8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8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8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8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8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8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8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8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8">
        <v>0.68131944444444437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8">
        <v>0.68131944444444437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8">
        <v>0.68131944444444437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8">
        <v>0.68131944444444437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8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8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8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8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8">
        <v>0.69096064814814806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8">
        <v>0.69096064814814806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8">
        <v>0.69096064814814806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8">
        <v>0.69096064814814806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8">
        <v>0.70915509259259268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8">
        <v>0.7213425925925927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8">
        <v>0.7213425925925927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8">
        <v>0.7236921296296297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8">
        <v>0.7236921296296297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8">
        <v>0.73587962962962972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8">
        <v>0.73587962962962972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8">
        <v>0.73587962962962972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8">
        <v>0.73753472222222216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8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8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8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8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8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8">
        <v>0.77136574074074082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8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8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8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8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8">
        <v>0.78054398148148141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8">
        <v>0.78186342592592584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8">
        <v>0.78186342592592584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8">
        <v>0.78186342592592584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8">
        <v>0.78186342592592584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8">
        <v>0.7977199074074075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8">
        <v>0.7977199074074075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8">
        <v>0.7977199074074075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8">
        <v>0.7977199074074075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8">
        <v>0.80063657407407418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8">
        <v>0.80063657407407418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8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8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8">
        <v>0.81376157407407401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8">
        <v>0.81376157407407401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8">
        <v>0.82012731481481471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8">
        <v>0.82012731481481471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8">
        <v>0.82012731481481471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8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8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8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8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8">
        <v>0.82576388888888896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8">
        <v>0.82576388888888896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8">
        <v>0.84049768518518508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8">
        <v>0.84211805555555563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8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8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8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8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8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8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8">
        <v>0.86093749999999991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8">
        <v>0.86093749999999991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8">
        <v>0.86093749999999991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8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8">
        <v>0.87300925925925932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8">
        <v>0.87300925925925932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8">
        <v>0.87300925925925932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8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8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8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8">
        <v>0.88445601851851863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8">
        <v>0.88445601851851863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8">
        <v>0.88642361111111101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8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8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8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8">
        <v>0.92964120370370362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8">
        <v>0.92964120370370362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8">
        <v>0.93847222222222215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8">
        <v>0.93847222222222215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8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8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8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8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8">
        <v>0.95783564814814826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8">
        <v>0.95783564814814826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8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8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8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8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8">
        <v>0.51587962962962952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8">
        <v>0.52046296296296291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8">
        <v>0.52046296296296291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8">
        <v>0.52046296296296291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8">
        <v>0.52046296296296291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8">
        <v>0.52046296296296291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8">
        <v>0.52046296296296291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8">
        <v>0.52046296296296291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8">
        <v>0.52046296296296291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8">
        <v>0.52046296296296291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8">
        <v>0.52046296296296291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8">
        <v>0.52046296296296291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8">
        <v>0.52046296296296291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8">
        <v>0.52171296296296288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8">
        <v>0.52377314814814824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8">
        <v>0.52596064814814825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8">
        <v>0.54083333333333328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8">
        <v>0.54083333333333328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8">
        <v>0.54773148148148154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8">
        <v>0.54773148148148154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8">
        <v>0.54773148148148154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8">
        <v>0.54773148148148154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8">
        <v>0.54773148148148154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8">
        <v>0.54773148148148154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8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8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8">
        <v>0.55481481481481487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8">
        <v>0.5593287037037038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8">
        <v>0.56493055555555549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8">
        <v>0.5718981481481482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8">
        <v>0.59334490740740731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8">
        <v>0.59334490740740731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8">
        <v>0.59334490740740731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8">
        <v>0.59334490740740731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8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8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8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8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8">
        <v>0.62067129629629636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8">
        <v>0.62693287037037027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8">
        <v>0.63407407407407401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8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8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8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8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8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8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8">
        <v>0.66637731481481488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8">
        <v>0.66637731481481488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8">
        <v>0.66637731481481488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8">
        <v>0.678263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8">
        <v>0.678263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8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8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8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8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8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8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8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8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8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8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8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8">
        <v>0.70688657407407418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8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8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8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8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8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8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8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8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8">
        <v>0.73258101851851842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8">
        <v>0.73258101851851842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8">
        <v>0.73258101851851842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8">
        <v>0.73258101851851842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8">
        <v>0.73719907407407415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8">
        <v>0.73719907407407415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8">
        <v>0.73719907407407415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8">
        <v>0.73719907407407415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8">
        <v>0.74084490740740749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8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8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8">
        <v>0.74462962962962953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8">
        <v>0.74462962962962953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8">
        <v>0.74462962962962953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8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8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8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8">
        <v>0.75806712962962952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8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8">
        <v>0.76341435185185191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8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8">
        <v>0.76771990740740748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8">
        <v>0.76952546296296287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8">
        <v>0.76952546296296287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8">
        <v>0.76952546296296287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8">
        <v>0.76952546296296287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8">
        <v>0.77041666666666675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8">
        <v>0.77041666666666675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8">
        <v>0.77041666666666675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8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8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8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8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8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8">
        <v>0.81057870370370377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8">
        <v>0.81057870370370377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8">
        <v>0.82865740740740734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8">
        <v>0.82865740740740734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8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8">
        <v>0.83604166666666657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8">
        <v>0.83604166666666657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8">
        <v>0.83604166666666657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8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8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8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8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8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8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8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8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8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8">
        <v>0.86890046296296286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8">
        <v>0.86890046296296286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8">
        <v>0.8720486111111112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8">
        <v>0.8720486111111112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8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8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8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8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8">
        <v>0.48195601851851855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8">
        <v>0.48195601851851855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8">
        <v>0.48195601851851855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8">
        <v>0.48195601851851855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8">
        <v>0.48741898148148155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8">
        <v>0.48741898148148155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8">
        <v>0.49052083333333329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8">
        <v>0.49052083333333329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8">
        <v>0.49293981481481475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8">
        <v>0.49520833333333325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8">
        <v>0.52793981481481489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8">
        <v>0.52793981481481489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8">
        <v>0.52793981481481489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8">
        <v>0.52793981481481489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8">
        <v>0.52793981481481489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8">
        <v>0.52793981481481489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8">
        <v>0.53112268518518513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8">
        <v>0.5442824074074073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8">
        <v>0.54429398148148156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8">
        <v>0.54429398148148156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8">
        <v>0.54645833333333327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8">
        <v>0.54645833333333327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8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8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8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8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8">
        <v>0.55063657407407418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8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8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8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8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8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8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8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8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8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8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8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8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8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8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8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8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8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8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8">
        <v>0.58736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8">
        <v>0.58736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8">
        <v>0.58736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8">
        <v>0.58736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8">
        <v>0.58736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8">
        <v>0.58736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8">
        <v>0.58993055555555562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8">
        <v>0.58993055555555562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8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8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8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8">
        <v>0.64622685185185191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8">
        <v>0.64622685185185191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8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8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8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8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8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8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8">
        <v>0.67959490740740747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8">
        <v>0.67959490740740747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8">
        <v>0.67959490740740747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8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8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8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8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8">
        <v>0.69908564814814822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8">
        <v>0.69908564814814822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8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8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8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8">
        <v>0.71120370370370378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8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8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8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8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8">
        <v>0.72658564814814808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8">
        <v>0.72658564814814808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8">
        <v>0.72658564814814808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8">
        <v>0.73668981481481488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8">
        <v>0.73668981481481488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8">
        <v>0.73872685185185194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8">
        <v>0.74186342592592602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8">
        <v>0.74186342592592602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8">
        <v>0.74186342592592602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8">
        <v>0.74186342592592602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8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8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8">
        <v>0.74726851851851861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8">
        <v>0.74726851851851861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8">
        <v>0.74726851851851861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8">
        <v>0.74726851851851861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8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8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8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8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8">
        <v>0.75281250000000011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8">
        <v>0.75281250000000011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8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8">
        <v>0.77215277777777769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8">
        <v>0.77215277777777769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8">
        <v>0.77331018518518513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8">
        <v>0.77619212962962969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8">
        <v>0.77619212962962969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8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8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8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8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8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8">
        <v>0.80532407407407414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8">
        <v>0.80532407407407414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8">
        <v>0.82043981481481487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8">
        <v>0.821435185185185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8">
        <v>0.821435185185185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8">
        <v>0.821435185185185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8">
        <v>0.821435185185185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8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8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8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8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8">
        <v>0.85336805555555562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8">
        <v>0.85336805555555562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8">
        <v>0.85336805555555562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8">
        <v>0.85336805555555562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8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8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8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8">
        <v>0.90240740740740732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8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8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8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8">
        <v>0.47611111111111115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8">
        <v>0.47611111111111115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8">
        <v>0.47611111111111115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8">
        <v>0.47611111111111115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8">
        <v>0.47840277777777773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8">
        <v>0.47840277777777773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8">
        <v>0.48336805555555551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8">
        <v>0.48336805555555551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8">
        <v>0.48336805555555551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8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8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8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8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8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8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8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8">
        <v>0.52421296296296305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8">
        <v>0.52421296296296305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8">
        <v>0.52421296296296305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8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8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8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8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8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8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8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8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8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8">
        <v>0.53274305555555546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8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8">
        <v>0.53721064814814823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8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8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8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8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8">
        <v>0.54484953703703698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8">
        <v>0.5482986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8">
        <v>0.5482986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8">
        <v>0.54967592592592585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8">
        <v>0.5554513888888887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8">
        <v>0.5554513888888887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8">
        <v>0.5554513888888887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8">
        <v>0.5554513888888887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8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8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8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8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8">
        <v>0.57057870370370378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8">
        <v>0.57216435185185177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8">
        <v>0.57216435185185177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8">
        <v>0.57998842592592603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8">
        <v>0.57998842592592603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8">
        <v>0.57998842592592603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8">
        <v>0.57998842592592603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8">
        <v>0.57998842592592603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8">
        <v>0.57998842592592603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8">
        <v>0.57998842592592603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8">
        <v>0.57998842592592603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8">
        <v>0.57998842592592603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8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8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8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8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8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8">
        <v>0.60983796296296289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8">
        <v>0.60983796296296289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8">
        <v>0.6122685185185186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8">
        <v>0.62030092592592601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8">
        <v>0.62030092592592601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8">
        <v>0.62072916666666678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8">
        <v>0.62072916666666678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8">
        <v>0.62072916666666678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8">
        <v>0.62239583333333326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8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8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8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8">
        <v>0.65417824074074082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8">
        <v>0.65417824074074082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8">
        <v>0.65417824074074082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8">
        <v>0.65834490740740748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8">
        <v>0.65834490740740748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8">
        <v>0.66957175925925916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8">
        <v>0.66957175925925916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8">
        <v>0.66957175925925916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8">
        <v>0.66957175925925916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8">
        <v>0.69659722222222231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8">
        <v>0.69659722222222231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8">
        <v>0.69695601851851863</v>
      </c>
      <c r="I9343">
        <v>12</v>
      </c>
      <c r="J9343">
        <v>12</v>
      </c>
      <c r="K9343" t="s">
        <v>41</v>
      </c>
      <c r="L9343" t="s">
        <v>22</v>
      </c>
      <c r="M